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Drive_D\SimaPro\CSV\2026 files\simaprosource files\software\"/>
    </mc:Choice>
  </mc:AlternateContent>
  <xr:revisionPtr revIDLastSave="0" documentId="8_{115EC8A5-18B5-4F19-84D8-BB5BE26D0435}" xr6:coauthVersionLast="47" xr6:coauthVersionMax="47" xr10:uidLastSave="{00000000-0000-0000-0000-000000000000}"/>
  <bookViews>
    <workbookView xWindow="-108" yWindow="-108" windowWidth="23256" windowHeight="12456" xr2:uid="{8DA741B0-E1F1-4AD4-B123-130300F79FB0}"/>
  </bookViews>
  <sheets>
    <sheet name="Introduction" sheetId="1" r:id="rId1"/>
    <sheet name="Search" sheetId="31" r:id="rId2"/>
    <sheet name="Overview" sheetId="17" r:id="rId3"/>
    <sheet name="EnergyInputs" sheetId="30" r:id="rId4"/>
    <sheet name="Variables" sheetId="20" state="hidden" r:id="rId5"/>
    <sheet name="DataValidation" sheetId="29" state="hidden" r:id="rId6"/>
    <sheet name="SimaproSources" sheetId="28" state="hidden" r:id="rId7"/>
  </sheets>
  <definedNames>
    <definedName name="AlternativeNames">DataValidation!$H$5</definedName>
    <definedName name="Empty">Variables!$C$19</definedName>
    <definedName name="FnSearch">_xlfn.LAMBDA(_xlpm.var,  _xlfn.SWITCH(SearchTypeSelector,  "Code", _xlfn._xlws.FILTER(SimaproSources[Value], (SimaproSources[Identifier]=_xlpm.var)*(SimaproSources[ProcessCodeFilled]=ProcessSearch),Empty),  "Name", _xlfn._xlws.FILTER(SimaproSources[Value], (SimaproSources[Identifier]=_xlpm.var)*(SimaproSources[ProcessNameFilled]=ProcessSearch),Empty),  "Invalid", SearchTermNotValid ))</definedName>
    <definedName name="FnSearchComment">_xlfn.LAMBDA(_xlpm.var,  _xlfn.SWITCH(SearchTypeSelector,  "Code", SUBSTITUTE(_xlfn._xlws.FILTER(SimaproSources[Value]&amp;SimaproSources[ValueComment], (SimaproSources[Identifier]=_xlpm.var)*(SimaproSources[ProcessCodeFilled]=ProcessSearch),Empty),"",CHAR(10)),  "Name", SUBSTITUTE(_xlfn._xlws.FILTER(SimaproSources[Value]&amp;SimaproSources[ValueComment], (SimaproSources[Identifier]=_xlpm.var)*(SimaproSources[ProcessNameFilled]=ProcessSearch),Empty),"",CHAR(10)),  "Invalid", SearchTermNotValid ))</definedName>
    <definedName name="FnSearchSub">_xlfn.LAMBDA(_xlpm.var,  _xlfn.SWITCH(SearchTypeSelector,  "Code", SUBSTITUTE(_xlfn._xlws.FILTER(SimaproSources[Value], (SimaproSources[Identifier]=_xlpm.var)*(SimaproSources[ProcessCodeFilled]=ProcessSearch),Empty),"",""),  "Name", SUBSTITUTE(_xlfn._xlws.FILTER(SimaproSources[Value], (SimaproSources[Identifier]=_xlpm.var)*(SimaproSources[ProcessNameFilled]=ProcessSearch),Empty),"",""),  "Invalid", SearchTermNotValid ))</definedName>
    <definedName name="FnSearchSubMultiline">_xlfn.LAMBDA(_xlpm.var,  _xlfn.SWITCH(SearchTypeSelector,  "Code", SUBSTITUTE(_xlfn._xlws.FILTER(SimaproSources[Value], (SimaproSources[Identifier]=_xlpm.var)*(SimaproSources[ProcessCodeFilled]=ProcessSearch),Empty),"",CHAR(10)),  "Name", SUBSTITUTE(_xlfn._xlws.FILTER(SimaproSources[Value], (SimaproSources[Identifier]=_xlpm.var)*(SimaproSources[ProcessNameFilled]=ProcessSearch),Empty),"",CHAR(10)),  "Invalid", SearchTermNotValid ))</definedName>
    <definedName name="FnSearchSubNoEmpty">_xlfn.LAMBDA(_xlpm.var,  _xlfn.SWITCH(SearchTypeSelector,  "Code", SUBSTITUTE(_xlfn._xlws.FILTER(SimaproSources[Value], (SimaproSources[Identifier]=_xlpm.var)*(SimaproSources[ProcessCodeFilled]=ProcessSearch),""),"",""),  "Name", SUBSTITUTE(_xlfn._xlws.FILTER(SimaproSources[Value], (SimaproSources[Identifier]=_xlpm.var)*(SimaproSources[ProcessNameFilled]=ProcessSearch),""),"",""),  "Invalid", SearchTermNotValid ))</definedName>
    <definedName name="ProcessCode">#REF!</definedName>
    <definedName name="ProcessCodes">DataValidation!$F$5</definedName>
    <definedName name="ProcessCodeSearchValid">Variables!$C$4</definedName>
    <definedName name="ProcessName">#REF!</definedName>
    <definedName name="ProcessNames">DataValidation!$D$5</definedName>
    <definedName name="ProcessNameSearchValid">Variables!$C$5</definedName>
    <definedName name="ProcessSearch">Overview!$D$9</definedName>
    <definedName name="SearchDataVal">DataValidation!$B$5</definedName>
    <definedName name="SearchTerm">Search!$E$7</definedName>
    <definedName name="SearchTermNotValid">Variables!$C$18</definedName>
    <definedName name="SearchTypeSelector">Variables!$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1" l="1" a="1"/>
  <c r="E14" i="31" s="1"/>
  <c r="F5" i="29" a="1"/>
  <c r="F5" i="29" s="1"/>
  <c r="D5" i="29" a="1"/>
  <c r="D5" i="29" s="1"/>
  <c r="H5" i="29" a="1"/>
  <c r="I1808" i="28"/>
  <c r="H5" i="29" l="1"/>
  <c r="C14" i="31" a="1"/>
  <c r="C14" i="31" s="1"/>
  <c r="G14" i="31" s="1" a="1"/>
  <c r="G14" i="31" s="1"/>
  <c r="B41" i="20" a="1"/>
  <c r="B41" i="20" s="1"/>
  <c r="C41" i="20" s="1"/>
  <c r="B5" i="29" a="1"/>
  <c r="B5" i="29" s="1"/>
  <c r="C44" i="20" l="1"/>
  <c r="E47" i="20"/>
  <c r="E45" i="20"/>
  <c r="E43" i="20"/>
  <c r="C43" i="20"/>
  <c r="C42" i="20"/>
  <c r="C49" i="20"/>
  <c r="E42" i="20"/>
  <c r="E41" i="20"/>
  <c r="E46" i="20"/>
  <c r="E44" i="20"/>
  <c r="C48" i="20"/>
  <c r="C47" i="20"/>
  <c r="C45" i="20"/>
  <c r="E51" i="20"/>
  <c r="C51" i="20"/>
  <c r="E50" i="20"/>
  <c r="E49" i="20"/>
  <c r="E48" i="20"/>
  <c r="C50" i="20"/>
  <c r="C46" i="20"/>
  <c r="C25" i="20" a="1"/>
  <c r="C25" i="20" s="1"/>
  <c r="C5" i="20" l="1"/>
  <c r="C4" i="20"/>
  <c r="C6" i="20" l="1"/>
  <c r="D26" i="17" l="1" a="1"/>
  <c r="D26" i="17" s="1"/>
  <c r="H13" i="30" a="1"/>
  <c r="H13" i="30" s="1"/>
  <c r="D24" i="17" a="1"/>
  <c r="D24" i="17" s="1"/>
  <c r="D13" i="30" a="1"/>
  <c r="D13" i="30" s="1"/>
  <c r="D8" i="30" a="1"/>
  <c r="D8" i="30" s="1"/>
  <c r="D28" i="17" a="1"/>
  <c r="D28" i="17" s="1"/>
  <c r="D18" i="17" a="1"/>
  <c r="D18" i="17" s="1"/>
  <c r="D14" i="17" a="1"/>
  <c r="D14" i="17" s="1"/>
  <c r="D22" i="17" a="1"/>
  <c r="D22" i="17" s="1"/>
  <c r="D20" i="17" a="1"/>
  <c r="D20" i="17"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8138" uniqueCount="6782">
  <si>
    <t>Jasper van den Herik</t>
  </si>
  <si>
    <t>jasper@thefootprinters.nl</t>
  </si>
  <si>
    <t>Process name</t>
  </si>
  <si>
    <t>Date</t>
  </si>
  <si>
    <t>Record</t>
  </si>
  <si>
    <t>delft university of technology</t>
  </si>
  <si>
    <t>Generator</t>
  </si>
  <si>
    <t>joost vogtlander</t>
  </si>
  <si>
    <t>Comment</t>
  </si>
  <si>
    <t>Delft University of Technology</t>
  </si>
  <si>
    <t>delft university of technology	</t>
  </si>
  <si>
    <t>A.100.24.105.230713 Cadmium (EoL-RIR = 0%)</t>
  </si>
  <si>
    <t>"cadmium is mined together with zinc, so zinc is taken as surrogate process recycle rate EoL-RIR from erostat data or report JRC, Towards Recycling Indicators based on EU flows and Raw Materials System Analysis data. 2018"</t>
  </si>
  <si>
    <t>A.100.24.113.230701 Gold (secondary)</t>
  </si>
  <si>
    <t>A.100.24.114.230713 Gold trade mix (76% prim 24% sec)</t>
  </si>
  <si>
    <t>A.100.24.116.230701 Lead (primary)</t>
  </si>
  <si>
    <t>A.100.24.117.230701 Lead (secondary)</t>
  </si>
  <si>
    <t>A.100.24.118.230713 Lead trade mix ( 20% prim 80% sec)</t>
  </si>
  <si>
    <t>university of technology</t>
  </si>
  <si>
    <t>A.100.24.126.230701 Nickel (primary)</t>
  </si>
  <si>
    <t>data from LCA of Nickel Institute 2020. Life cycle data EXECUTIVE SUMMARY June 2020. See also the 2020 LCA at https://nickelinstitute.org/media/4809/lca-nickel-metal-final.pdf</t>
  </si>
  <si>
    <t>A.100.24.127.230701 Nickel (secondary)</t>
  </si>
  <si>
    <t>A.100.24.128.230713 Nickel trade mix (84% prim 16% sec)</t>
  </si>
  <si>
    <t>A.100.24.138.230701 Silicon (metallurgical) for steel</t>
  </si>
  <si>
    <t>A.100.24.140.230701 Silver (secondary)</t>
  </si>
  <si>
    <t>A.100.24.141.230713 Silver trade mix (81% prim 19% sec)</t>
  </si>
  <si>
    <t>A.100.24.143.230713 Tellurium (EoL-RIR = 1%)</t>
  </si>
  <si>
    <t>A.100.24.145.230701 Titanium (primary)</t>
  </si>
  <si>
    <t>A.100.24.146.230701 Titanium (secondary)</t>
  </si>
  <si>
    <t>30/12/1899</t>
  </si>
  <si>
    <t>39 kWh/kg Ti. Litt. Bravard and Portal, 1971. Energy Expenditures Associated with the Production and Recycle of Metals. Oak Ridge National Laboratories. Available at https://www.osti.gov/servlets/purl/7351678Note. There is a new Ti recycling plant in construction ("ecotitanium"), however, the CO2 emissions are not known yet</t>
  </si>
  <si>
    <t>Delfy University of Technology</t>
  </si>
  <si>
    <t>A.100.24.149.230701 Vanadium (primary)</t>
  </si>
  <si>
    <t>A.100.24.150.230713 Vanadium trade mix (99% prim 1% sec)</t>
  </si>
  <si>
    <t>A.100.24.152.230701 Zinc (secondary)</t>
  </si>
  <si>
    <t>https://www.vmzinc.com/zinc-and-sustainability/advantages-of-vmzinc-solutions/production/low-grey-energy.html</t>
  </si>
  <si>
    <t>A.100.24.153.230713 Zinc trade mix (86% prim 14% sec)</t>
  </si>
  <si>
    <t>A.100.24.155.240228 Tungsten (secondary)</t>
  </si>
  <si>
    <t>melting energy in electric arc furnaceP. Tolias 2017. Analytical expressions for thermophysical properties of solid and liquid tungsten relevant for fusion applications Nuclear Materials and Energy 13 (2017) 42–57</t>
  </si>
  <si>
    <t>A.100.25.101.231218 Arsenic (as co-product of Copper)</t>
  </si>
  <si>
    <t>A.100.25.102.231218 Barium</t>
  </si>
  <si>
    <t>A.100.25.103.231218 Berylium</t>
  </si>
  <si>
    <t>A.100.25.104.231106 Bismuth (as co-product of Lead)</t>
  </si>
  <si>
    <t>A.100.25.105.231218 Boron</t>
  </si>
  <si>
    <t>A.100.25.107.231218 Hafnium</t>
  </si>
  <si>
    <t>A.100.25.109.231218 Rhenium</t>
  </si>
  <si>
    <t>A.100.25.110.231218 Strontium</t>
  </si>
  <si>
    <t>A.100.25.112.231218 Thorium</t>
  </si>
  <si>
    <t>A.100.28.101.230701 AlCuMg1 (2017)</t>
  </si>
  <si>
    <t>A.100.28.102.230701 AlCuMg2 (2024)</t>
  </si>
  <si>
    <t>A.100.28.103.230701 AlCuMgPb (2011)</t>
  </si>
  <si>
    <t>A.100.28.104.230701 AlCuSiMg (2036)</t>
  </si>
  <si>
    <t>A.100.28.105.230701 AlMg1 (5005)</t>
  </si>
  <si>
    <t>A.100.28.106.230701 AlMg3 (5754a)</t>
  </si>
  <si>
    <t>A.100.28.107.230701 AlMg4.5Mn (5182)</t>
  </si>
  <si>
    <t>A.100.28.108.230701 AlMgSi0.5 (6060 and 6063)</t>
  </si>
  <si>
    <t>A.100.28.109.230701 AlMgSi0.7 (6005)</t>
  </si>
  <si>
    <t>A.100.28.110.230701 AlMn1 (3003)</t>
  </si>
  <si>
    <t>A.100.28.111.230701 AlMn1.2Mg1 (3004)</t>
  </si>
  <si>
    <t>A.100.28.112.230701 AlSiMgMn (6009)</t>
  </si>
  <si>
    <t>A.100.28.113.230701 AlZnCuMg (7075)</t>
  </si>
  <si>
    <t>A.100.28.114.230701 G-AlCu4TiMg (204)</t>
  </si>
  <si>
    <t>A.100.28.115.230701 G-AlMg3 (242)</t>
  </si>
  <si>
    <t>A.100.28.116.230701 G-AlMg5 (314)</t>
  </si>
  <si>
    <t>A.100.28.117.230701 G-AlSi12 (230)</t>
  </si>
  <si>
    <t>A.100.28.118.230701 G-AlSi12Cu (231)</t>
  </si>
  <si>
    <t>A.100.28.119.230701 G-AlSi7Mg (Thixo)</t>
  </si>
  <si>
    <t>A.100.28.120.230701 G-AlSi8Cu3 (380)</t>
  </si>
  <si>
    <t>Joost Vogtlander</t>
  </si>
  <si>
    <t>A.100.30.101.230701 CuAg-E</t>
  </si>
  <si>
    <t>A.100.30.102.230701 CuAl5</t>
  </si>
  <si>
    <t>A.100.30.103.230701 CuNi10Fe</t>
  </si>
  <si>
    <t>A.100.30.104.230701 CuNi18Zn</t>
  </si>
  <si>
    <t>A.100.30.105.230701 CuNi44Mn</t>
  </si>
  <si>
    <t>A.100.30.106.230701 CuSn6.7P</t>
  </si>
  <si>
    <t>A.100.30.107.230701 CuSn8</t>
  </si>
  <si>
    <t>A.100.30.108.230701 CuZn15</t>
  </si>
  <si>
    <t>A.100.30.109.230701 CuZn30</t>
  </si>
  <si>
    <t>A.100.30.113.230701 G-CuAl10Fe</t>
  </si>
  <si>
    <t>A.100.30.114.230701 G-CuAl10Ni</t>
  </si>
  <si>
    <t>A.100.30.115.230701 G-CuNi10</t>
  </si>
  <si>
    <t>A.100.30.116.230701 G-CuSn10</t>
  </si>
  <si>
    <t>A.100.30.117.230701 G-CuSn12</t>
  </si>
  <si>
    <t>A.100.30.118.230701 G-CuSn5Zn5Pb5</t>
  </si>
  <si>
    <t>A.100.30.119.230701 G-CuZn15</t>
  </si>
  <si>
    <t>A.100.30.120.230701 G-CuZn37Pb</t>
  </si>
  <si>
    <t>A.100.30.121.230701 G-CuZn40</t>
  </si>
  <si>
    <t>A.100.32.101.230701 AM100A</t>
  </si>
  <si>
    <t>A.100.32.102.230701 AM503</t>
  </si>
  <si>
    <t>A.100.32.103.230701 G-MgAl6Zn3</t>
  </si>
  <si>
    <t>A.100.32.104.230701 G-MgAl8Zn1</t>
  </si>
  <si>
    <t>A.100.32.105.230701 G-MgAl9Zn2</t>
  </si>
  <si>
    <t>A.100.32.106.230701 GD-MgAl9Zn1</t>
  </si>
  <si>
    <t>A.100.32.107.230701 MgAl3Zn</t>
  </si>
  <si>
    <t>A.100.32.108.230701 MgZn6Zr</t>
  </si>
  <si>
    <t>A.100.32.109.230701 MgMn1.5</t>
  </si>
  <si>
    <t>A.100.32.110.230701 MgAl6Zn</t>
  </si>
  <si>
    <t>A.100.34.102.230701 Invar</t>
  </si>
  <si>
    <t>A.100.34.103.230701 Mumetal</t>
  </si>
  <si>
    <t>A.100.34.104.230701 Ni 99.6</t>
  </si>
  <si>
    <t>A.100.34.105.230701 Ni span C902</t>
  </si>
  <si>
    <t>A.100.34.106.230701 NiCr 80 20</t>
  </si>
  <si>
    <t>A.100.34.107.230701 NiCr20Co18Ti</t>
  </si>
  <si>
    <t>A.100.34.108.230701 NiCr20TiAl</t>
  </si>
  <si>
    <t>A.100.34.109.230701 NiCu30Al</t>
  </si>
  <si>
    <t>A.100.34.110.230701 NiCu30Fe</t>
  </si>
  <si>
    <t>A.100.34.111.230701 NiFe 50 50</t>
  </si>
  <si>
    <t>A.100.34.112.230701 NiMo30</t>
  </si>
  <si>
    <t>A.100.34.113.230701 Supermalloy</t>
  </si>
  <si>
    <t>A.100.36.101.230701 TiAl5Sn2</t>
  </si>
  <si>
    <t>39 kWh/kg Ti. Litt. Bravard and Portal, 1971. Energy Expenditures Associated with the Production and Recycle of Metals. Oak Ridge National Laboratories. Available at https://www.osti.gov/servlets/purl/7351678 Data from CES Edupack. Note. There is a new Ti recycling plant in construction ("ecotitanium"), however, the CO2 emissions are not known yet</t>
  </si>
  <si>
    <t>A.100.36.102.230701 TiAl6V4</t>
  </si>
  <si>
    <t>A.100.36.103.230701 TiV15SnCrAl3</t>
  </si>
  <si>
    <t>A.100.38.101.230701 G-ZnAlCu</t>
  </si>
  <si>
    <t>Data from recycling : https://www.vmzinc.com/zinc-and-sustainability/advantages-of-vmzinc-solutions/production/low-grey-energy.html</t>
  </si>
  <si>
    <t>A.100.38.102.230701 Zamak3</t>
  </si>
  <si>
    <t>A.100.38.103.230701 Zamak5</t>
  </si>
  <si>
    <t>A.100.38.104.230701 ZnCuTi</t>
  </si>
  <si>
    <t>A.100.38.105.230701 Zinc (super plastic)</t>
  </si>
  <si>
    <t>A.100.40.102.230701 Neodymium magnet (NdFeB) 50 MGOe</t>
  </si>
  <si>
    <t>J.G. Vogtlander</t>
  </si>
  <si>
    <t>A.100.40.103.230701 Neodymium magnet (NdFeB) 50 MGOe recycled</t>
  </si>
  <si>
    <t>A.120.01.111.240310 Folding Boxboard GC1</t>
  </si>
  <si>
    <t>Folding Boxboard, also referred to as FBB or by the DIN Standard 19303 codes of GC1, is virgin fiber cartonboard like woodfree coated fine paper, with some AKD (0.5 -1.5%, take 1%). The "coated" aspect refers to the application of a mineral coating to the surface of the board, which improves its brightness, smoothness, and printability. This coating allows for sharper and more vibrant printing. The AKD (Alkyl Ketene Dimer) makes the board water and fat resistant.</t>
  </si>
  <si>
    <t>A.120.01.112.240310 Folding Boxboard GC2 or GC3</t>
  </si>
  <si>
    <t>Folding Boxboard, also referred to as FBB or by the DIN Standard 19303 codes of GC2 or 3, is multiple layers of chemical and mechanical pulp virgin fiber cartonboard , with some AKD (0.5 -1.5%, take 1%). The "coated" aspect refers to the application of a mineral coating to the surface of the board, which improves its brightness, smoothness, and printability. This coating allows for sharper and more vibrant printing. The AKD (Alkyl Ketene Dimer) makes the board water and fat resistant. The multiple layers give a high strength combined with low weight (the mechanical pulp).</t>
  </si>
  <si>
    <t>A.120.10.101.230701 film HDPE 50 mu</t>
  </si>
  <si>
    <t>A.120.10.102.230701 film LDPE 50 mu</t>
  </si>
  <si>
    <t>A.120.10.103.230701 film PC 50 mu</t>
  </si>
  <si>
    <t>A.120.10.104.230701 film PET / PE+EVOH+PE 62 mu for MAP</t>
  </si>
  <si>
    <t>A.120.10.105.230701 film PET 50 mu</t>
  </si>
  <si>
    <t>A.120.10.106.230701 film PET+ALOx / LDPE 62 mu for MAP</t>
  </si>
  <si>
    <t>A.120.10.107.230701 film PET+PVOH / LDPE 62 mu for MAP</t>
  </si>
  <si>
    <t>A.120.10.108.230701 film PLA (biobased) 50 mu</t>
  </si>
  <si>
    <t>A.120.10.110.230701 film PP+PVDC 62 mu for MAP</t>
  </si>
  <si>
    <t>A.120.10.111.230701 film PS (shrink) 50 mu</t>
  </si>
  <si>
    <t>A.120.20.101.230701 MAP Carbon Dioxide gas at 1 bar 0 degr C</t>
  </si>
  <si>
    <t>A.120.20.102.230701 MAP Nitrogen gas at 1 bar 0 degr C</t>
  </si>
  <si>
    <t>A.120.20.103.230701 MAP Oxygen gas at 1 bar 0 degr C</t>
  </si>
  <si>
    <t>A.120.30.102.230701 Paperfoam</t>
  </si>
  <si>
    <t>University of Technology Delft</t>
  </si>
  <si>
    <t>Iris Vural Gursel, Christian Moretti, Lorie Hamelin, Line Geest Jakobsen, Maria Magnea Steingrimsdottir, Martin Junginger, Linda Høibye, Li Shen. "Comparative cradle-to-grave life cycle assessment of bio-based and petrochemical PET bottles" (2021) Science of The Total EnvironmentVolume 793. https://doi.org/10.1016/j.scitotenv.2021.148642 See Fig 4 for CO2e reduction to 80% of the total for production (excluding uptake, Eol, moulding, and LUC)Note: reduction of feedstock fossil CO2, caused by the MEG content of 30%</t>
  </si>
  <si>
    <t>from Idemat PBS and Starch</t>
  </si>
  <si>
    <t>Literature. Broeren MLM, Kuling L, Worrell E, Shen Li. 2017. Environmental impact assessment of six starch plastics focusing on wastewater-derived starch and additives. Resources, Conservation &amp; Recycling 127 (2017) 246–255. URL https://dspace.library.uu.nl/handle/1874/357264Table 2:" Petrochemical PBS. 1,4-butanediola data. Modelled production of succinic acid based on Cok et al. (2014) and datasets for maleic anhydride and hydrogen. Polymerisation energy assumed equal to PET polymerisation (PlasticsEurope, 2011), i.e.3.8 MJ steam/kg polymer and 3.3 MJ electricity/kg polymer." So called cut-off approach for EoL, i.e. eco-costs = 0 for waste materials.On the ratios, Chat GPT says:If you take one mole of succinic acid (C4H6O4) and one mole of 1,4-butanediol (C4H10O2) theoretically, you should produce one mole of PBS, C8H12O4, (considering the repeating unit) and two moles of water. However, in practice, the polymerization may not go to 100% completion, and other side reactions could occur.Maleic anhydride+H2 -&gt; Succinic acid (Note that maleic anhydride, C4H2O3, comes from maleic acid, C4H4O4, minus 1 H2O)Molar weights from chatgpt and wikipedia: (1) 1,4-Butanediol (BDO) 90.12 g/mol (2) Maleic acid 116.08 g/mol (3) H2 2.02 g/mol and PBS 172.20 g/mol.Weight in the LCI (1) 90 + 116 + 2 = 172 per g/mol PBS, or per kg  PBS: 0.523 kg BDO + 0.674 kg maleic acid + 0.0116 kg H2Note: these types of LCAs are highly uncertain (dependant on the case that has been studied). Only the non renewable energy matters, so when the last polymerization step would have been  with heat and electricity from combustion of waste, this heat and electricity would have been negligible. In this LCI, however, it is counted.</t>
  </si>
  <si>
    <t>Literature. Broeren MLM, Kuling L, Worrell E, Shen Li. 2017. Environmental impact assessment of six starch plastics focusing on wastewater-derived starch and additives. Resources, Conservation &amp; Recycling 127 (2017) 246–255. URL https://dspace.library.uu.nl/handle/1874/357264Table 2:"Monomers assumed to be produced from 1,4-butanediol, adipic acid and terephthalic acid (confidential ratios). Polymerisation energy assumed equal to that of PET polymerisation (PlasticsEurope, 2011), i.e. 3.8 MJ steam/kg polymer and 3.3 MJ electricity/kg polymer. " So called cut-off approach for EoL, i.e. eco-costs = 0 for waste materials.On the ratios, Chat GPT says:1,4-Butanediol (BDO): Acts as a diol, and typically its amount is equimolar to the total amount of the dicarboxylic acids (i.e., adipic acid and terephthalic acid).Adipic acid and Terephthalic acid (or DMT): The ratio between adipic acid and terephthalic acid can vary widely. For instance, a 70:30 ratio (adipic acid:terephthalic acid) might be used for certain applications, while other applications might call for a 50:50 ratio. This ratio will influence the balance of flexibility and strength in the resulting PBAT. Take for this LCI 60:40Molar weights from chatgpt and wikipedia: (1) 1,4-Butanediol (BDO) 90.12 g/mol (2) Adipic acid 146.14 g/mol (3) Terephthalic acid 166.13 g/mol.Weight in the LCI (1) 0.5x90 + 0.3x146 + 0.2x 166 = 45.0 + 43.8 + 33.2 = 122 or per kg PBAT 0.369 + 0.359 + 0.272Note: Xylene is a prcursor of Terephthalic acid (only oxidation)Note: these types of LCAs are highly uncertain (dependant on the case that has been studied). Only the non renewable energy matters, so when the last polymerization step would have been  with heat and electricity from combustion of waste, this heat and electricity would have been negligible. In this LCI, however, it is counted.</t>
  </si>
  <si>
    <t>A.130.03.103.230701 ABS (Acrylonitrile butadiene styrene) chemical upcycled</t>
  </si>
  <si>
    <t>Joost Vogtländer </t>
  </si>
  <si>
    <t>A.130.03.109.230701 PA (Nylons) chemical upcycled</t>
  </si>
  <si>
    <t>A.130.03.110.230701 PC (Polycarbonate) chemical upclycled</t>
  </si>
  <si>
    <t>Dr. Joost Vogtländer</t>
  </si>
  <si>
    <t>A.130.03.116.230701 PMMA (Polymethyl methacrylate) chemical upcycled</t>
  </si>
  <si>
    <t>A.130.03.117.230701 POM (Polyoxymethylene) chemical upcycled</t>
  </si>
  <si>
    <t>A.130.03.118.230701 PP (Polypropylene) chemical upcycled</t>
  </si>
  <si>
    <t>A.130.03.119.230701 PS (Polystyrene) chemical upcycled</t>
  </si>
  <si>
    <t>A.130.03.122.230701 PUR (Polyurethane) chemical upcycled</t>
  </si>
  <si>
    <t>A.130.03.123.230701 PVC (Polyvinylchloride) chemical upcycled</t>
  </si>
  <si>
    <t>A.130.05.100.230701 BR (butadiene rubber)</t>
  </si>
  <si>
    <t>A.130.05.102.240813 EPDM (ethylene propylene diene monomer rubber)</t>
  </si>
  <si>
    <t>robert bos</t>
  </si>
  <si>
    <t>A.130.05.105.230701 Natural rubber</t>
  </si>
  <si>
    <t>A.130.05.106.230701 NBR (nitrile rubber)</t>
  </si>
  <si>
    <t>70% .230701 PB (Polybutadiene) + 24% .230701 Acrylonitrile + 6% filler</t>
  </si>
  <si>
    <t>energy data from CESedupack</t>
  </si>
  <si>
    <t>A.130.05.109.240811 SAN (Styrene-acrylonitrile copolymer)</t>
  </si>
  <si>
    <t>Robert Bos</t>
  </si>
  <si>
    <t>A.130.05.110.230701 SBR (Styrene butadiene rubber)</t>
  </si>
  <si>
    <t>A.130.05.111.230701 Silicone rubber (PDMS)</t>
  </si>
  <si>
    <t>A.130.07.101.240811 ABS (Acrylonitrile butadiene styrene)</t>
  </si>
  <si>
    <t>A.130.07.102.230701 ABS 30% glass fibre</t>
  </si>
  <si>
    <t>Idemat LCA data.</t>
  </si>
  <si>
    <t>A.130.07.103.230701 Ionomer</t>
  </si>
  <si>
    <t>University of Amsterdam</t>
  </si>
  <si>
    <t>Alice Hesterman</t>
  </si>
  <si>
    <t>A.130.07.105.230701 PA 6 30% glass fibre</t>
  </si>
  <si>
    <t>Eco-profile of Polyamide 6 September 2022:Plastics Europe LCI database. Inputs and outputs in section 1.4.1 and 1.4.2.https://plasticseurope.org/wp-content/uploads/2022/12/PA6-Final-November-2022.zip</t>
  </si>
  <si>
    <t>Plastics Europe LCI database, "Eco-profiles and Environmental Product Declarations of the European Plastics Manufacturers, Polyamide 6.6 (PA6.6)   (February 2014). Inputs and outputs in on p.4.https://legacy.plasticseurope.org/application/files/6315/1783/7902/20140212115846-plasticseurope_eco-profile_pa66_2014-02.zip</t>
  </si>
  <si>
    <t>A.130.07.107.230701 PA 66 30% glass fibre</t>
  </si>
  <si>
    <t>Idemat data</t>
  </si>
  <si>
    <t>A.130.07.108.230701 PB-1 (Polybutylene)</t>
  </si>
  <si>
    <t>Polypropylene is a proxi</t>
  </si>
  <si>
    <t>A.130.07.109.230701 PC (Polycarbonate)</t>
  </si>
  <si>
    <t>Plastics Europe LCI database "Polycarbonate (PC)" (Januari 2019). Inputs and outputs on page 3.https://legacy.plasticseurope.org/application/files/5515/5180/2405/Polycarbonate_March_2019.zip</t>
  </si>
  <si>
    <t>A.130.07.110.230701 PC 30% glass fibre</t>
  </si>
  <si>
    <t>A.130.07.116.230701 PET (Polyethylene terephthalate) 30% glass fibre</t>
  </si>
  <si>
    <t>Idemat data mix</t>
  </si>
  <si>
    <t>A.130.07.117.230701 PET (Polyethylene terephthalate) amorphous</t>
  </si>
  <si>
    <t>Idemat data mix. Plastics Europe LCI database:"Polyethylene Terephthalate (PET) (Bottle Grade) CPME June 2017"Input and output data on page 2. Download link: https://legacy.plasticseurope.org/application/files/4915/2050/2706/CPME_Eco-profile_PET_bottle_grade.zip </t>
  </si>
  <si>
    <t>A.130.07.118.230701 PET (Polyethylene terephthalate) bottle grade</t>
  </si>
  <si>
    <t>A.130.07.119.240813 PMMA (Polymethyl methacrylate)</t>
  </si>
  <si>
    <t>University of Technology</t>
  </si>
  <si>
    <t>j.g. vogtlander</t>
  </si>
  <si>
    <t>Plastics Europe LCI database "Polyoxymethylene (POM)"(2014). Inputs and outputs on p.4 (extensively on p.20). Note: Human and Eco-toxicity are not avialable.https://legacy.plasticseurope.org/application/files/6815/1783/7793/20140715194742-plasticseurope_eco-profile_pom_2014-02.zip </t>
  </si>
  <si>
    <t>joost Vogtlander</t>
  </si>
  <si>
    <t>Plastics Europe LCI database: https://plasticseurope.org/sustainability/circularity/life-cycle-thinking/eco-profiles-set/ "Eco-profile of grey and white Expandable Polystyrene (EPS) November 2022"Inputs on page 6 and 7, details page 25 (white EPS). https://plasticseurope.org/wp-content/uploads/2023/01/EPS.zip. </t>
  </si>
  <si>
    <t>Plastics Europe LCI database: https://plasticseurope.org/sustainability/circularity/life-cycle-thinking/eco-profiles-set/ "Eco-profile of General-Purpose Polystyrene (GPPS) and High-Impact Polystyrene (HIPS) November 2022", Inputs on page 6 and 7, details page 25 https://plasticseurope.org/wp-content/uploads/2023/01/PS.zip</t>
  </si>
  <si>
    <t>Plastics Europe LCI database: https://plasticseurope.org/sustainability/circularity/life-cycle-thinking/eco-profiles-set/ "Eco-profile of General-Purpose Polystyrene (GPPS) and High-Impact Polystyrene (HIPS)"November 2022, Inputs on page 6 and 7, details page 25https://plasticseurope.org/wp-content/uploads/2023/01/PS.zip</t>
  </si>
  <si>
    <t>Delft university of technology</t>
  </si>
  <si>
    <t>A.130.07.127.230701 PTT (Polyltrimethylene terephthalate)</t>
  </si>
  <si>
    <t>A.130.07.133.240814 PAN Polyacrylonitrile fibres</t>
  </si>
  <si>
    <t>A.130.09.101.230701 Carbon fiber-reinforced plastic</t>
  </si>
  <si>
    <t>12% .230701 Polyester (unsaturated) +  13% .230701 Styrene + 25% .230701 Styrene + 50% .230701 Sodium silicate</t>
  </si>
  <si>
    <t>A.130.09.103.240822 MF (melamine formaldehyde resin)</t>
  </si>
  <si>
    <t>A.130.09.104.230701 PF (phenol formaldehyde resin)</t>
  </si>
  <si>
    <t>A.130.09.105.230701 Phenolics (Bakelite)</t>
  </si>
  <si>
    <t>21% .230701 Formaldehyde + 79% .230701 Phenol</t>
  </si>
  <si>
    <t>A.130.09.106.230701 Polyester (unsaturated resin)</t>
  </si>
  <si>
    <t>A.130.09.108.230701 PUR flex. moulded  TDI with flame retardant</t>
  </si>
  <si>
    <t>Plastics Europe (Sep 2015). Inputs and outputs on p.4. "EUROPUR EPD Flexible PU foam" https://legacy.plasticseurope.org/application/files/3115/1783/7865/20151214141357-flexible_pu_foam_mdi-based_no_flame_retardant.zip</t>
  </si>
  <si>
    <t>A.130.09.112.230701 Sheet molding compound 25% glass fibre</t>
  </si>
  <si>
    <t>12% A.130.09.106.230701 Polyester (unsaturated resin)+ 13% A.030.14.126.230701 Styrene + 50% A.030.10.127.230701 Sodium Silicate + 25% A.060.01.103.230701 Glass fibre</t>
  </si>
  <si>
    <t>A.130.09.113.230701 Sheet molding compound 50% glass fibre</t>
  </si>
  <si>
    <t>10% A.130.09.106.230701 Polyester (unsaturated resin)+ 10% A.030.14.126.230701 Styrene + 30% A.030.10.127.230701 Sodium Silicate + 50% A.060.01.103.230701 Glass fibre</t>
  </si>
  <si>
    <t>A.130.09.114.230701 UF (urea-formaldehyde resin)</t>
  </si>
  <si>
    <t>J.G. Vogtländer</t>
  </si>
  <si>
    <t>A.130.11.101.230701 Bisphenol A</t>
  </si>
  <si>
    <t>Plastics Europe LCI database (Jan 2019) Inputs and outputs on p.3. https://legacy.plasticseurope.org/application/files/2115/5180/1954/Bisphenol_A_March_2019.zip</t>
  </si>
  <si>
    <t>A.130.11.102.230701 DEHP (diisooctyl phthalate)</t>
  </si>
  <si>
    <t>A.130.11.103.230701 DINP (diisononyl phthalate)</t>
  </si>
  <si>
    <t>A.130.11.104.240930 Epichlorohydrin copy</t>
  </si>
  <si>
    <t>0.63 kg of propylene and 1.12 kg of chlorine is required for 1 kg epichlorohydrin.References:https://pubs.rsc.org/en/content/articlehtml/2021/nj/d0nj04491aand https://link.springer.com/content/pdf/10.1134/S0040579518050184.pdfNote that a Delft study shows a reduction of CO2 emissions for a bio-based process using glycerine. So be alert for new data.https://pure.tudelft.nl/ws/portalfiles/portal/154513636/J_of_Chemical_Tech_Biotech_2023_Madej_Eco_efficiency_improvements_in_the_propylene_to_epichlorohydrin_process.pdf </t>
  </si>
  <si>
    <t>A.130.11.106.230701 Formaldehyde</t>
  </si>
  <si>
    <t>oxidation of methanol</t>
  </si>
  <si>
    <t>A.130.11.107.230803 MDI (Methylene diphenyl diisocyanate)</t>
  </si>
  <si>
    <t>A.130.11.108.240823 MMA (Methyl methacrylate)</t>
  </si>
  <si>
    <t>A.130.11.109.230701 Nafion</t>
  </si>
  <si>
    <t>A.130.11.112.230701 PEI (PolyEther Imide)</t>
  </si>
  <si>
    <t>A.130.11.113.240823 Phthalic anhydride</t>
  </si>
  <si>
    <t>midpoints calculated from EI data</t>
  </si>
  <si>
    <t>A.130.11.114.240823 Polyether-polyols</t>
  </si>
  <si>
    <t>Plastics Europe LCI database: https://plasticseurope.org/sustainability/circularity/life-cycle-thinking/eco-profiles-set/"Eco-profile of long and short chain polyether polyols for polyurethane products April 2021" https://plasticseurope.org/wp-content/uploads/2023/06/Long-and-Short-Chain-Polyether-Polyols-rigid.zip1.4.1 Input Parameters 1.4.2 Output Parameters</t>
  </si>
  <si>
    <t>A.130.11.115.230701 PPS (polyphenylene sulfide)</t>
  </si>
  <si>
    <t>A.130.11.116.230701 PVB (Polyvinyl butyral)</t>
  </si>
  <si>
    <t>A.130.11.117.230803 TDI (toluene diisocyanate)</t>
  </si>
  <si>
    <t>Within the EU, General info, see Google "EU environment single-use plastics" https://environment.ec.europa.eu/topics/plastics/single-use-plastics_en : 25% recycled contend in 2025 assumption 80% Recycling Rate (30% Recycled Content, Recycling Rate 90% in 2030) In Dutch see https://eur-lex.europa.eu/legal-content/NL/TXT/HTML/?uri=LEGISSUM:4393034</t>
  </si>
  <si>
    <t>A.140.01.101.240814 Acrylic fibres</t>
  </si>
  <si>
    <t>A.140.01.102.230701 BioCotton fibre from China/India (without global seatranspor</t>
  </si>
  <si>
    <t>A.140.01.103.230701 BioCotton fibre from USA (without global seatransport)</t>
  </si>
  <si>
    <t>A.140.01.105.230701 Cotton fibre from USA (without global seatransport)</t>
  </si>
  <si>
    <t>A.140.01.106.230701 Cotton fibre trade mix (without global seatransport)</t>
  </si>
  <si>
    <t>A.140.01.107.230701 Elastane (polyurethane) pellets</t>
  </si>
  <si>
    <t>copy .230701 PUR flex. moulded TDI</t>
  </si>
  <si>
    <t>A.140.01.108.230701 Fleece from recycled PET bottles</t>
  </si>
  <si>
    <t>Delf University of Technology</t>
  </si>
  <si>
    <t>confidential data manufacturer</t>
  </si>
  <si>
    <t>copy Idemat plus for degumming University of Leuven: Van Eynde, H. "Comparative Life Cycle Assement of hemp and cotton fibres use in Chineese textile manufacturing" 2015</t>
  </si>
  <si>
    <t>joost vogtlandfer</t>
  </si>
  <si>
    <t>A.140.01.114.230701 Nylon pellets</t>
  </si>
  <si>
    <t>A.140.01.115.230701 Polyester = PET pellets</t>
  </si>
  <si>
    <t>copy .230701 PET amorphous</t>
  </si>
  <si>
    <t>A.140.01.116.230701 PLA (polylactide) pellets</t>
  </si>
  <si>
    <t>A.140.01.117.230701 Sorona (PTT) biobased pellets</t>
  </si>
  <si>
    <t>A.140.01.118.230701 Viscose production</t>
  </si>
  <si>
    <t>from Shen L., Patel M. K. Life cycle assessment of man-made cellulose fibres. Lenzinger Berichte 88 (2010) 1-59 (viscose fibre type "Lensing Modal")</t>
  </si>
  <si>
    <t>vogtlander</t>
  </si>
  <si>
    <t>A.140.01.120.230701 PP (Polypropylene) pellets</t>
  </si>
  <si>
    <t>copy A.130.07.121.230701 PP (Polypropylene)</t>
  </si>
  <si>
    <t>A.140.01.121.230701 Flax fibres for spinning linen</t>
  </si>
  <si>
    <t>A.140.03.103.230701 heat setting and washing synthetic fabrics</t>
  </si>
  <si>
    <t>A.140.03.104.230701 knitting  83 dtex</t>
  </si>
  <si>
    <t>A.140.03.105.230701 knitting 200 dtex</t>
  </si>
  <si>
    <t>A.140.03.106.230701 knitting 300 dtex</t>
  </si>
  <si>
    <t>A.140.03.107.230701 pretreatment of cotton</t>
  </si>
  <si>
    <t>A.140.03.108.230701 spinning cotton  45 dtex</t>
  </si>
  <si>
    <t>A.140.03.109.230701 spinning cotton  70 dtex</t>
  </si>
  <si>
    <t>A.140.03.110.230701 spinning cotton 100 dtex</t>
  </si>
  <si>
    <t>A.140.03.111.230701 spinning cotton 150 dtex</t>
  </si>
  <si>
    <t>A.140.03.112.230701 spinning cotton 200 dtex</t>
  </si>
  <si>
    <t>A.140.03.113.230701 spinning cotton 300 dtex</t>
  </si>
  <si>
    <t>A.140.03.114.230701 spinning cotton 400 dtex</t>
  </si>
  <si>
    <t>A.140.03.115.230701 spinning cotton 500 dtex</t>
  </si>
  <si>
    <t>A.140.03.116.230701 spinning extruder polymer filaments  (80 - 500 dtex)</t>
  </si>
  <si>
    <t>A.140.03.117.230701 spinning viscose fibres (80-500 dtex)</t>
  </si>
  <si>
    <t>A.140.03.119.230701 weaving  15 dtex</t>
  </si>
  <si>
    <t>A.140.03.120.230701 weaving  30 dtex</t>
  </si>
  <si>
    <t>A.140.03.121.230701 weaving  45 dtex</t>
  </si>
  <si>
    <t>A.140.03.122.230701 weaving  70 dtex</t>
  </si>
  <si>
    <t>A.140.03.123.230701 weaving 100 dtex</t>
  </si>
  <si>
    <t>A.140.03.124.230701 weaving 150 dtex</t>
  </si>
  <si>
    <t>A.140.03.125.230701 weaving 200 dtex</t>
  </si>
  <si>
    <t>A.140.03.126.230701 weaving 300 dtex</t>
  </si>
  <si>
    <t>A.140.03.127.230701 weaving 400 dtex</t>
  </si>
  <si>
    <t>A.140.03.128.230701 weaving 500 dtex</t>
  </si>
  <si>
    <t>A.150.01.102.230701 industrial reverse osmosis water europe</t>
  </si>
  <si>
    <t>A.160.01.101.230701 Afrormosia FSC/PEFC 700 (kg/m3)</t>
  </si>
  <si>
    <t>A.160.01.105.230701 Guaiacum wood FSC/PEFC 1250 (kg/m3)</t>
  </si>
  <si>
    <t>A.160.01.107.230701 Iroko FSC/PEFC 650 (kg/m3)</t>
  </si>
  <si>
    <t>A.160.01.109.230701 Makore FSC/PEFC 660 (kg/m3)</t>
  </si>
  <si>
    <t>A.160.01.111.230701 Mansonia FSC/PEFC 620 (kg/m3)</t>
  </si>
  <si>
    <t>A.160.01.113.230701 Moabi FSC/PEFC 815 (kg/m3)</t>
  </si>
  <si>
    <t>A.160.01.119.230701 Robinia FSC/PEFC 740 (kg/m3)</t>
  </si>
  <si>
    <t>A.160.01.120.230701 Teak FSC/PEFC 665 (kg/m3)</t>
  </si>
  <si>
    <t>A.160.02.101.230701 Agba FSC/PEFC 500 (kg/m3)</t>
  </si>
  <si>
    <t>A.160.02.103.230701 Angelique FSC 735 (kg/m3)</t>
  </si>
  <si>
    <t>A.160.02.105.230701 Azobé FSC/PEFC 1060 (kg/m3)</t>
  </si>
  <si>
    <t>A.160.02.107.230701 Bosse clair FSC/PEFC 575 (kg/m3)</t>
  </si>
  <si>
    <t>A.160.02.109.230701 Bubinga FSC/PEFC 830 (kg/m3)</t>
  </si>
  <si>
    <t>A.160.02.113.230701 Chestnut FSC/PEFC 540 (kg/m3)</t>
  </si>
  <si>
    <t>A.160.02.116.230701 Idigbo FSC/PEFC 550 (kg/m3)</t>
  </si>
  <si>
    <t>A.160.02.118.230701 Mahogany FSC/PEFC 1110 (kg/m3)</t>
  </si>
  <si>
    <t>A.160.02.120.230701 Meranti FSC/PEFC 640 (kg/m3)</t>
  </si>
  <si>
    <t>A.160.02.122.230701 Merbau FSC/PEFC 800 (kg/m3)</t>
  </si>
  <si>
    <t>A.160.02.125.230701 Purpleheart FSC/PEFC 850 (kg/m3)</t>
  </si>
  <si>
    <t>A.160.02.130.230701 Wengé FSC/PEFC 830 (kg/m3)</t>
  </si>
  <si>
    <t>A.160.03.101.230701 Carapa FSC/PEFC 610 (kg/m3)</t>
  </si>
  <si>
    <t>A.160.03.103.230701 Dibetou FSC/PEFC550 (kg/m3)</t>
  </si>
  <si>
    <t>A.160.03.105.230701 Kauri FSC/PEFC 485 (kg/m3)</t>
  </si>
  <si>
    <t>A.160.03.107.230701 Kotibe FSC/PEFCt 760 (kg/m3)</t>
  </si>
  <si>
    <t>A.160.03.109.230701 Larch FSC/PEFC 600 (kg/m3)</t>
  </si>
  <si>
    <t>A.160.03.112.230701 Movigui FSC/PEFC 710 (kg/m3)</t>
  </si>
  <si>
    <t>A.160.03.114.230701 Mutenye FSC/PEFCt 820 (kg/m3)</t>
  </si>
  <si>
    <t>A.160.03.116.230701 Niangon FSC/PEFC 710 (kg/m3)</t>
  </si>
  <si>
    <t>A.160.03.118.230701 Olon FSC/PEFC 485 (kg/m3)</t>
  </si>
  <si>
    <t>A.160.03.120.230701 Oregon Pine FSC/PEFC 505 (kg/m3)</t>
  </si>
  <si>
    <t>A.160.03.123.230701 Peroba FSC/PEFC 750 (kg/m3)</t>
  </si>
  <si>
    <t>A.160.03.125.230701 Pitch Pine FSC/PEFC 750 (kg/m3)</t>
  </si>
  <si>
    <t>A.160.03.127.230701 Sapelli FSC/PEFC 650 (kg/m3)</t>
  </si>
  <si>
    <t>A.160.03.129.230701 Scots pine FSC/PEFC 520 (kg/m3)</t>
  </si>
  <si>
    <t>A.160.03.130.230701 Tchitola FSC/PEFC 630 (kg/m3)</t>
  </si>
  <si>
    <t>A.160.03.131.230701 Tiama FSC/PEFC 560 (kg/m3)</t>
  </si>
  <si>
    <t>A.160.03.133.230701 Walnut FSC/PEFC 670 (kg/m3)</t>
  </si>
  <si>
    <t>A.160.03.134.230701 Yang FSC/PEFC 750 (kg/m3)</t>
  </si>
  <si>
    <t>A.160.04.101.230701 Aningre FSC/PEFC 580 (kg/m3)</t>
  </si>
  <si>
    <t>A.160.04.103.230701 Avodire FSC/PEFC 550 (kg/m3)</t>
  </si>
  <si>
    <t>A.160.04.105.230701 Balsa FSC/PEFC 150 (kg/m3)</t>
  </si>
  <si>
    <t>A.160.04.107.230701 Birch FSC/PEFC 660 (kg/m3)</t>
  </si>
  <si>
    <t>A.160.04.108.230701 Elm FSC/PEFC 650 (kg/m3)</t>
  </si>
  <si>
    <t>A.160.04.109.230701 Emeri FSC/PEFC 515 (kg/m3)</t>
  </si>
  <si>
    <t>A.160.04.111.230701 Hemlock FSC/PEFCt 490 (kg/m3)</t>
  </si>
  <si>
    <t>A.160.04.112.230701 Hickory FSC/PEFCt 800 (kg/m3)</t>
  </si>
  <si>
    <t>A.160.04.113.230701 Limba FSC/PEFC 560 (kg/m3)</t>
  </si>
  <si>
    <t>A.160.04.115.230701 Menkulang FSC/PEFC 710 (kg/m3)</t>
  </si>
  <si>
    <t>A.160.04.117.230701 Mersawa FSC/PEFC 640 (kg/m3)</t>
  </si>
  <si>
    <t>A.160.04.119.230701 Okoume FSC/PEFC forest 440 (kg/m3)</t>
  </si>
  <si>
    <t>A.160.04.121.230701 Parana Pine FSC/PEFC 540 (kg/m3)</t>
  </si>
  <si>
    <t>A.160.04.123.230701 Radiata Pine FSC/PEFC 450 (kg/m3)</t>
  </si>
  <si>
    <t>A.160.04.124.230701 Red oak FSC/PEFC 700 (kg/m3)</t>
  </si>
  <si>
    <t>A.160.04.125.230701 Silver fir FSC/PEFC 450 (kg/m3)</t>
  </si>
  <si>
    <t>A.160.04.127.230701 Yellow pine FSC/PEFC 540 (kg/m3)</t>
  </si>
  <si>
    <t>A.160.05.101.230701 Abura FSC/PEFC 560 (kg/m3)</t>
  </si>
  <si>
    <t>A.160.05.103.230701 Ahorn FSC/PEFC 640 (kg/m3)</t>
  </si>
  <si>
    <t>A.160.05.104.230701 Alder FSC/PEFC 530 (kg/m3)</t>
  </si>
  <si>
    <t>A.160.05.105.230701 Antiaris FSC/PEFC 445 (kg/m3)</t>
  </si>
  <si>
    <t>A.160.05.107.230701 Ash FSC/PEFC 700 (kg/m3)</t>
  </si>
  <si>
    <t>A.160.05.108.230701 Aspen FSC/PEFC 440 (kg/m3)</t>
  </si>
  <si>
    <t>A.160.05.109.230701 Baboen FSC/PEFC 410 (kg/m3)</t>
  </si>
  <si>
    <t>A.160.05.112.230701 Black poplar FSC/PEFC 440 (kg/m3)</t>
  </si>
  <si>
    <t>A.160.05.113.230701 Blue gum FSC/PEFC 900 (kg/m3)</t>
  </si>
  <si>
    <t>A.160.05.115.230701 Canaria FSC/PEFC 830 (kg/m3)</t>
  </si>
  <si>
    <t>A.160.05.117.230701 Cottonwood FSC/PEFC 440 (kg/m3)</t>
  </si>
  <si>
    <t>A.160.05.119.230701 Hornbean FSC/PEFC 750 (kg/m3)</t>
  </si>
  <si>
    <t>A.160.05.120.230701 Horse chestnut FSC/PEFC 450 (kg/m3)</t>
  </si>
  <si>
    <t>A.160.05.121.230701 Ilomba FSC/PEFC 480 (kg/m3)</t>
  </si>
  <si>
    <t>A.160.05.123.230701 Koto FSC/PEFC 560 (kg/m3)</t>
  </si>
  <si>
    <t>A.160.05.125.230701 Linde FSC/PEFC 540 (kg/m3)</t>
  </si>
  <si>
    <t>A.160.05.126.230701 Platan FSC/PEFC 620 (kg/m3)</t>
  </si>
  <si>
    <t>A.160.05.132.230701 Willow FSC/PEFC 450 (kg/m3)</t>
  </si>
  <si>
    <t>A.160.06.103.230701 Coromandel Ebony FSC/PEFC 1100 (kg/m3)</t>
  </si>
  <si>
    <t>A.160.06.105.230701 Dabema FSC/PEFC 690 (kg/m3)</t>
  </si>
  <si>
    <t>A.160.06.107.230701 Emien FSC/PEFC 360 (kg/m3)</t>
  </si>
  <si>
    <t>A.160.06.109.230701 Incense cedar FSC/PEFC 385 (kg/m3)</t>
  </si>
  <si>
    <t>A.160.06.113.230701 Mubura FSC/PEFC 830 (kg/m3)</t>
  </si>
  <si>
    <t>A.160.06.115.230701 Niove FSC/PEFC 850 (kg/m3)</t>
  </si>
  <si>
    <t>A.160.06.117.230701 Onzabili FSC/PEFCt 550 (kg/m3)</t>
  </si>
  <si>
    <t>A.160.06.121.230701 Parasolier FSC/PEFC 190 (kg/m3)</t>
  </si>
  <si>
    <t>A.160.06.123.230701 Pear FSC/PEFC 680 (kg/m3)</t>
  </si>
  <si>
    <t>A.160.06.124.230701 Pockwood FSC/PEFC1250 (kg/m3)</t>
  </si>
  <si>
    <t>A.160.07.101.230701 Angelim Vermelho FSC/PEFC 1430 (kg/m3) wet</t>
  </si>
  <si>
    <t>A.160.07.103.230701 Cumaru FSC/PEFC 1200 (kg/m3) wet</t>
  </si>
  <si>
    <t>A.160.07.107.230701 Okan FSC/PEFC 1075 (kg/m3) wet</t>
  </si>
  <si>
    <t>A.160.07.109.230701 Sapupira FSC/PEFC 1075 (kg/m3) wet</t>
  </si>
  <si>
    <t>EPD Accoya Wood by Agrodomehttps://www.accoya.com/app/uploads/2022/05/Environmental-Product-Declaration-Accoya-wood-EN-15804-A2.pdf</t>
  </si>
  <si>
    <t>A.160.09.105.230701 Cork at factory gate in Portugal 150 kg/m3</t>
  </si>
  <si>
    <t>300 km transport added to "cork at forest road", overall density of the load 100 kg/m3</t>
  </si>
  <si>
    <t>A.160.09.106.230701 Cork at forest road 150 kg/m3</t>
  </si>
  <si>
    <t>delft universiity of technology</t>
  </si>
  <si>
    <t>A.160.09.107.230701 Cork granulate 150 kg/m3</t>
  </si>
  <si>
    <t>Delft Univ of Technology</t>
  </si>
  <si>
    <t xml:space="preserve">A.160.09.108.230701 Cork granulate glued = aggregate (e.g. slab for insulation) </t>
  </si>
  <si>
    <t>A.160.09.109.230701 MDF at factury gate</t>
  </si>
  <si>
    <t>data from manufacturer</t>
  </si>
  <si>
    <t>A.160.09.114.230701 Plywood Bamboo (density approx 700 kg/m3)</t>
  </si>
  <si>
    <t>from Scots Pine (FSC/PEFC)</t>
  </si>
  <si>
    <t>ProcessName</t>
  </si>
  <si>
    <t>ProcessCode</t>
  </si>
  <si>
    <t>Search</t>
  </si>
  <si>
    <t>Code</t>
  </si>
  <si>
    <t>.........</t>
  </si>
  <si>
    <t>A.010.02.101.240318 Leather Chrome tanning - hides from Argentia</t>
  </si>
  <si>
    <t>.</t>
  </si>
  <si>
    <t>Reference flow</t>
  </si>
  <si>
    <t>Scope2 Electricity</t>
  </si>
  <si>
    <t>Scope2 Heat</t>
  </si>
  <si>
    <t>A.010.02.102.240318 Leather Vegetable tanning - hides from Europe</t>
  </si>
  <si>
    <t>Litt. Wiedemann et al. Application of life cycle assessment to sheep production systems: investigating co-production of wool and meat using case studies from major global producers. Int J Life Cycle Assess (2015) 20:463–476. Table 1 and 3 Case 4. Merino high quality wool. yield 50% from greasy wool. Plus transport density 110 kg/m3.</t>
  </si>
  <si>
    <t>A.010.04.101.230701 Crude palm kernel oil refined</t>
  </si>
  <si>
    <t>Franklin Associates</t>
  </si>
  <si>
    <t>Eco-costs midpoints calculated from USLCIIndustry sources have indicated solvent extraction of palm kernel oil accounts for only a minor portion of the crude palm kernel oil production. Mechanical extraction may be carried out in either a single-or double-press system. Data for this module assumes only one-third of all crude palm kernel oil is produced by way of a double-press system. The remainder was assumed produced from a single-press system.Cake and pellets are produced as coproducts. Mass partitioning was used to give credit to these coproducts.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crude palm oil. Category: Crop ProductionSubcategory: Oilseed (except Soybean) FarmingTechnology: Mechanical extraction using high-pressure screw pressing solvent extraction with hexane or preprocessing followed by solvent extractionVersion: 1Energy values: 2Production volume: 0Time period: 1985 - 1989Technology: Mechanical extraction using high-pressure screw pressing solvent extraction with hexane or preprocessing followed by solvent extraction</t>
  </si>
  <si>
    <t>A.010.04.102.230701 Palm kernel oil - crude from trees</t>
  </si>
  <si>
    <t>Eco-costs midpoints calculated from USLCIBunch ash crude palm oil and shells used in road construction have been treated as coproducts for which credit has been given on a mass basis.Mass imbalance is due to unavailability of the weight of empty fruit bunches sent to incineration. 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palm kernels. Category: Crop ProductionSubcategory: Oilseed (except Soybean) FarmingTechnology: Stem sterilization and incineration of fresh fruit bunches followed by mechanical processing and centrifuge separationVersion: 1Energy values: 2Production volume: 0Time period: 1985 - 1991Technology: Stem sterilization and incineration of fresh fruit bunches followed by mechanical processing and centrifuge separation</t>
  </si>
  <si>
    <t>A.010.04.103.230701 Potatoe starch DE</t>
  </si>
  <si>
    <t>Eco-costs midpoints calculated from Probas Umwelt Bundesambt</t>
  </si>
  <si>
    <t>A.010.04.104.230701 Potatoes DE</t>
  </si>
  <si>
    <t>Eco-costs midpoints calculated from Probas Umwelt Bundesambt (pesticide is proxi)</t>
  </si>
  <si>
    <t>A.010.04.105.230701 Rape cake Europe</t>
  </si>
  <si>
    <t>A.010.06.102.230701 Rape oil Europe</t>
  </si>
  <si>
    <t>Nitrogen</t>
  </si>
  <si>
    <t>A.010.06.101.230701 Palm oil in Rotterdam</t>
  </si>
  <si>
    <t>A.010.04.101.230701 Crude palm kernel oil refined plus transport from indonesia</t>
  </si>
  <si>
    <t>A.010.06.103.230701 Soybean oil from Brazil in Rotterdam</t>
  </si>
  <si>
    <t>Eco-costs midpoints calculated from Probas, Umwelt BundesambtSoybeen oil and meal is calculated by combining data from USLCI (background systems). ProBas (refining), Blonk (land-use change carbon footprint), Vogtlander (land-use change biodiversity).Note: freshwater eco-toxcicity is neglected because of the very high unaccuacies (factor 100) on the level of individual substances. See punlications: H Pollak, 2020. "Pesticide footprint of Brazilian soybeans. A temporal study of pesticide use and impacts in the Brazilian soybean cultivation", Chalmers UniversityRosenbaum, Bachmann, Gold, Huijbregts, Jolliet, Juraske, Koehler, Larsen, MacLeod, Margni, McKone, Payet, Schuhmacher, van de Meent, Hauschild. 2008. "USEtox—the UNEP-SETAC toxicity model: recommended characterisation factors for human toxicity and freshwater ecotoxicity in life cycle impact assessment". Int J Life Cycle Assess (2008) 13:532–546 </t>
  </si>
  <si>
    <t>A.010.06.104.230701 Soybean oil from USA in Rotterdam</t>
  </si>
  <si>
    <t>Eco-costs midpoints calculated from USLCI, Probas, Blonk, and VogtlanderSoybeen oil and meal is calculated by combining data from USLCI (background systems). ProBas (refining), Blonk (land-use change carbon footprint), Vogtlander (land-use change biodiversity).Note: freshwater eco-toxcicity is neglected because of the very high unaccuacies (factor 100) on the level of individual substances. See punlications: H Pollak, 2020. "Pesticide footprint of Brazilian soybeans. A temporal study of pesticide use and impacts in the Brazilian soybean cultivation", Chalmers UniversityRosenbaum, Bachmann, Gold, Huijbregts, Jolliet, Juraske, Koehler, Larsen, MacLeod, Margni, McKone, Payet, Schuhmacher, van de Meent, Hauschild. 2008. "USEtox—the UNEP-SETAC toxicity model: recommended characterisation factors for human toxicity and freshwater ecotoxicity in life cycle impact assessment". Int J Life Cycle Assess (2008) 13:532–546 </t>
  </si>
  <si>
    <t>A.010.08.101.230701 bio-Cotton China</t>
  </si>
  <si>
    <t>from: LCA update of cotton fibre and fabric life cycle inventory Cotton Incorporated2017 John Jewell</t>
  </si>
  <si>
    <t>A.010.08.102.230701 bio-Cotton India</t>
  </si>
  <si>
    <t>A.010.08.103.230701 bio-Cotton USA</t>
  </si>
  <si>
    <t>A.010.08.104.230701 Cotton China</t>
  </si>
  <si>
    <t>A.010.08.105.230701 Cotton India</t>
  </si>
  <si>
    <t>A.010.08.106.230701 Cotton trade mix China - India - USA</t>
  </si>
  <si>
    <t>delft uiniversity of technology</t>
  </si>
  <si>
    <t>World production mix from internet 2019 - 2020</t>
  </si>
  <si>
    <t>A.010.08.107.230701 Cotton USA</t>
  </si>
  <si>
    <t>A.010.08.108.230701 Jute fibres  Bangladesh - rainfed</t>
  </si>
  <si>
    <t>paper: Rahman and Bala 2009. Ecological and environmental sustainability of jute production systems in Bangladesh: life cycle assessment</t>
  </si>
  <si>
    <t>A.010.08.109.230701 Jute fibres trade mix</t>
  </si>
  <si>
    <t>market mix: 20% is irrigated 35% from bangladesh 54% from india</t>
  </si>
  <si>
    <t>A.010.08.110.230701 Jute fibres Bangladesh</t>
  </si>
  <si>
    <t>A.010.08.111.230701 Jute fibres India</t>
  </si>
  <si>
    <t>A.010.08.112.230701 Jute fibres India - rainfed</t>
  </si>
  <si>
    <t>A.010.08.113.230701 Kenaf fibres Italy</t>
  </si>
  <si>
    <t>LCI data from paper: Ardente F. et al. 2008. Energy and Buildings 40 pp 1-10</t>
  </si>
  <si>
    <t>A.010.08.114.230701 Kenaf fibres India</t>
  </si>
  <si>
    <t>LCI data from paper: Ardente F. et al. 2008. Energy and Buildings 40 pp 1-10. Water from India</t>
  </si>
  <si>
    <t>A.010.08.115.230701 Linseed produced in region</t>
  </si>
  <si>
    <t>Agricultural production is part of production system</t>
  </si>
  <si>
    <t>To download full LCA report see: https://allianceflaxlinenhemp.eu/en/european-flax-linen-hemp-media-library/12/life-cycle-assessment-lca-of-european-flax-scutched-flax-reportSection 5 Table 7However it seems that non-cancer scores by far too high. Are the pesticides the right types in the right quantities??? Stet this CTUh to zero. Pesticides emissions are extremely inaccurate see https://link.springer.com/article/10.1007/s11367-015-0910-y and https://link.springer.com/article/10.1007/s11367-008-0038-4 section 4.2</t>
  </si>
  <si>
    <t>A.020.01.101.230701 Alumina</t>
  </si>
  <si>
    <t>A.020.01.103.230701 Boron Carbide</t>
  </si>
  <si>
    <t>sintering process: heating by electricity is 1800 degrees x 1000J/kg = 1.8 MJ. ChuanSunYunkaiL YunfeiWang LingboZhu QuanzhenJiang YongMiao XuebingChen. Effect of alumina addition on the densification of boron carbide ceramics prepared by spark plasma sintering technique Ceramics International. Volume 40 Issue 8 Part B September 2014 Pages 12723-12728</t>
  </si>
  <si>
    <t>A.020.01.104.230701 Germanium</t>
  </si>
  <si>
    <t>Germanium: Ge Element 32 CASS nr7440-56-4</t>
  </si>
  <si>
    <t>852 kg CO2-eq/kg germanium 10.7 MJgen.ind/ kgCO2  gives 9116 MJ/kg. Van Hoof G. Schurmans M. Robertz B. et al. Moving Towards Sustainable Germanium Sourcing Evaluated by Means of Life Cycle Assessment. J. Sustain. Metall. 6 333–343 (2020). https://doi.org/10.1007/s40831-020-00277-4</t>
  </si>
  <si>
    <t>A.020.01.105.230701 Glaze (in addition to Porcelain and Stoneware)</t>
  </si>
  <si>
    <t>Glaze: Ceramic coating Glassy finish (no CAS number – depends on formulation)</t>
  </si>
  <si>
    <t>A.020.01.106.230701 Porcelain</t>
  </si>
  <si>
    <t>Porcelain: Vitreous china Fine china (no CAS number – mixture of materials)</t>
  </si>
  <si>
    <t>Environmental assessment for the production of porcelain in the Netherlands situation 1988. Transport of raw materials included.</t>
  </si>
  <si>
    <t>A.020.01.107.230701 PZT Piezo-electric ceramic</t>
  </si>
  <si>
    <t>PZT Piezo-electric ceramic: Lead zirconate titanate Pb[ZrxTi1-x]O3 CAS nr 12626-81-2</t>
  </si>
  <si>
    <t>Data for the production including raw materials transport and energy production. Visits to the factory and interviews with the process engineers the Netherlands. Material energy and emission totals of the whole factory are allocated to the total output of finished product of the factory.</t>
  </si>
  <si>
    <t>A.020.01.108.230701 Silicon (purified) for electronics and PV cells</t>
  </si>
  <si>
    <t>Silicon (purified): Hyperpure silicon Polycrystalline silicon CAS nr 7440-21-3</t>
  </si>
  <si>
    <t>Litt. Stephen Maldonado. The Importance of New “Sand-to-Silicon” Processes for the Rapid Future Increase of Photovoltaics. ACS Energy Lett. 2020511 3628–3632 https://doi.org/10.1021/acsenergylett.0c02100 https://pubs.acs.org/doi/epdf/10.1021/acsenergylett.0c02100 Also: Litt. Alejandro Calderón Díaz. Energy Life Cycle Assessment (LCA) of silicon-based photovoltaic technologies and the influence of where it is manufactured and installed. 2014. University of Barcelona. (Laremann 2011).</t>
  </si>
  <si>
    <t>A.020.01.109.230701 Silicon carbide</t>
  </si>
  <si>
    <t>02/11/0201</t>
  </si>
  <si>
    <t>Silicon Carbide: SiC Carborundum CAS nr 409-21-2</t>
  </si>
  <si>
    <t>production energy from CESedupack</t>
  </si>
  <si>
    <t>A.020.01.110.230701 Silicon Nitride</t>
  </si>
  <si>
    <t>Silicon Nitride: Si3N3 CAS nr 12033-89-5 or 12033-60-2</t>
  </si>
  <si>
    <t>heating to 1400 - 1500 degrees specific heat between 670 and 700 J/kg use electricity (like sintering). Note that the reaction as such is exotherm</t>
  </si>
  <si>
    <t>A.020.01.111.230701 Stoneware</t>
  </si>
  <si>
    <t>Stoneware: Ceramic ware Hard-paste pottery (no CAS number – mixture of materials)</t>
  </si>
  <si>
    <t>Environmental assessment for the production of sanitary ware in the  Netherlands situation 2000. Transport of raw materials included.</t>
  </si>
  <si>
    <t>Tungsten Carbide: WC Cemented carbide CAS nr 12070-12-1</t>
  </si>
  <si>
    <t>A.020.01.113.230701 Zirconia</t>
  </si>
  <si>
    <t>Zirconia: Zirconium dioxide Cubic zirconia CAS nr 1314-23-4</t>
  </si>
  <si>
    <t>ZrO2. Litt. Thinkstep report Life Cycle Assessment of Zircon Sand Production Applied to Ceramic Tiles (Stage 1) study for the Zircon Industry Association. See also website https://www.zircon-association.org/zirconia.html</t>
  </si>
  <si>
    <t>A.030.02.101.230701 HCL (hydrochloric acid)</t>
  </si>
  <si>
    <t>HCl (Hydrochloric acid): muriatic acid hydrogen chloride in water CAS nr 7647-01-0</t>
  </si>
  <si>
    <t>Plastics Europe LCI database Eco-profile of LIQUID EPOXY RESINS by Boustead 2005. !!!!! Needs renewal !!!!!https://plasticseurope.org/sustainability/circularity/life-cycle-thinking/eco-profiles-set/for the time being: Bisphenol A 75% Epichlorohydrin 25% are used from more recent Ecoprofiles of Plastic Europe</t>
  </si>
  <si>
    <t>A.030.02.102.230701 Nitric acid</t>
  </si>
  <si>
    <t>Nitric acid: aqua fortis spirit of nitre CAS nr 7697-37-2</t>
  </si>
  <si>
    <t>own research: 0.27 kg Ammonia 0.03 MJ electricity (assumption: good control of N20 and NOx emissions)</t>
  </si>
  <si>
    <t>A.030.02.103.230701 Phosphoric acid</t>
  </si>
  <si>
    <t>Phosphoric acid: orthophosphoric acid CAS nr 7664-38-2</t>
  </si>
  <si>
    <t>LCI data from SPINE project Chalmers University</t>
  </si>
  <si>
    <t>A.030.02.104.230701 Sulphuric acid</t>
  </si>
  <si>
    <t>Sulphuric acid: oil of vitriol CAS nr 7664-93-9</t>
  </si>
  <si>
    <t>Mami Marwa Aribi Soumaya Noureddine Hajjaji and Mohamed Razak Jeday. AN ENVIRONMENTAL LIFE CYCLE ASSESSMENT OF AN INDUSTRIAL SYSTEM: CASE OF INDUSTRIAL SULFURIC ACID. International Journal of Energy Environment and Economics Volume 25 Issue 4 (2017)</t>
  </si>
  <si>
    <t>A.030.02.105.230701 Boric acid</t>
  </si>
  <si>
    <t>Boric acid: hydrogen borate orthoboric acid CAS nr 10043-35-3</t>
  </si>
  <si>
    <t>a Full LCA of Boron is not known however H3BO3 has an LCA. Litt. Jun Wu Baolan Li Jian Lu. Life cycle assessment on boron production: is boric acid extraction from salt-lake brine environmentally friendly?  Clean Technologies and Environmental Policy &gt; Issue 7/2021Note. the resource scarcity of the electricity is more (factor 1.23) than the resource scarcity of Boron in Boric acid</t>
  </si>
  <si>
    <t>A.030.04.101.230701 Acetic acid trade mix</t>
  </si>
  <si>
    <t>Delft University of technology</t>
  </si>
  <si>
    <t>Acetic acid: ethanoic acid vinegar acid CAS nr 64-19-7</t>
  </si>
  <si>
    <t>Market mix is confidential information of a manufacturer. Monsanto process and fermentation info from Otto Hromatka and Heinrich Ebner (1959). "Vinegar by Submerged Oxidative Fermentation". Ind. Eng. Chem. 51 (10): 1279 –1280. doi:10.1021/ie50598a033.  </t>
  </si>
  <si>
    <t>A.030.04.102.230701 Acetic Anhydride trade mix</t>
  </si>
  <si>
    <t>Acetic anhydride: acetyl oxide acetic oxide CAS nr 108-24-7</t>
  </si>
  <si>
    <t>A.030.04.103.230701 Acetic Anhydride Halcon process</t>
  </si>
  <si>
    <t>Information from Dr. Richard Murphy Imperial College London personal communication. A report made for the Dutch ministry of VROM (2002) by Hillier and Murphy of the Imperial College London. Data from the BP manufacturing plant in Hull UK. Report only available at the Imperial College on request.</t>
  </si>
  <si>
    <t>Carbon monoxide</t>
  </si>
  <si>
    <t>A.030.04.104.230701 Acetic Anhydride Ketene process</t>
  </si>
  <si>
    <t>confidential information from supplier</t>
  </si>
  <si>
    <t>A.030.04.105.230701 Chloroacetic acid (1)</t>
  </si>
  <si>
    <t>Chloroacetic acid: monochloroacetic acid CAS nr 79-11-8</t>
  </si>
  <si>
    <t>stoichiometryic calculation plus energy from ecoinvent v2</t>
  </si>
  <si>
    <t>A.030.04.106.230701 Maleic acid</t>
  </si>
  <si>
    <t>Maleic acid: cis-butenedioic acid CAS nr 110-16-7</t>
  </si>
  <si>
    <t>production: oxidation of butane</t>
  </si>
  <si>
    <t>A.030.04.107.231020 Adipic acid</t>
  </si>
  <si>
    <t>Adipic acid: hexanedioic acid CAS nr 124-04-9</t>
  </si>
  <si>
    <t>Cyclohexanone+3HNO3 -&gt; Adipic acid+3H2O+3NO2  Nitrogen oxides (NOx) produced in the reaction are typically reduced to nitrogen using a reducing agent often in the presence of a catalyst and then recycled to the oxidation process. This step reduces emissions and increases the efficiency of nitric acid utilization.The molar mass of adipic acid is approximately  146.16  g/mol The molar mass of nitric acid is approximately 63.02  g/mol The molar mass of Cyclohexanone is 98.16 g/mol.So 146 (adipic acid) = 98 +3x 63 - 3x18 - 3x46 g/mol or per kg adipic acid 0.67 kg Cyclohexanone + 1.29 kg nitric acid</t>
  </si>
  <si>
    <t>A.030.04.108.240528 Methacrylic acid</t>
  </si>
  <si>
    <t>Methacrylic acid: 2-methylpropenoic acid CAS nr 79-41-4</t>
  </si>
  <si>
    <t>Eco-costs midpoints calculated from EI.Transport from producers to consumers of this product in the geography covered by the market is included.'methacrylic acid'  is an organic substance with a CAS no. : 000079-41-4. It is called 'methacrylic acid' under IUPAC naming and its molecular formula is: C4H6O2. It is liquid under normal conditions of temperature and pressure and has a pungent odour. The substance is modelled as a pure substance. On a consumer level is used in the following products: adhesives and sealants. On industrial sites the substance is used for the manufacture of products in the following sectors: coating products inks and toners adhesives and sealants paper chemicals and dyes pH regulators and water treatment products leather treatment products polymers and textile treatment products and dyes.Production volume: 1500000 kgIncluded activities start: This activity starts at the gate of the activities that produce 'methacrylic acid'  within the geography of Global.Included activities end: This activity ends with the supply of 'methacrylic acid'  to the consumers of this product. Transport is included. Product losses during transportation are assumed negligible and are therefore not included.Energy values: UndefinedGeography: The inventory is modelled for GlobalTechnology level: CurrentTechnology: Start date: 01/01/2012End date: 31/12/2023Is data valid for entire period: TrueTime period: Macro-economic scenario name: Business-as-UsualVersion: 6.3.0.0Created: 6/25/2012 2:04:09 PMLast edited: 6/25/2012 2:04:09 PMSource: 6ce1bfc7-b388-54dc-b346-762ababa3393_bb40c6e9-0cb7-4b82-9b90-114a9cd2b725.spoldUUID: 6ce1bfc7-b388-54dc-b346-762ababa3393data entry by: [System] support@ecoinvent.org  is active author: False</t>
  </si>
  <si>
    <t>A.030.06.101.230701 Fertilizer-N</t>
  </si>
  <si>
    <t>LCI data from ProBas Umwelt Bundesambt</t>
  </si>
  <si>
    <t>A.030.06.102.230701 Fertilizer-P</t>
  </si>
  <si>
    <t>A.030.06.103.230701 Fertilizer-K</t>
  </si>
  <si>
    <t>A.030.08.101.230701 Argon</t>
  </si>
  <si>
    <t>Deflt University of technology</t>
  </si>
  <si>
    <t>energy for production based on European industry</t>
  </si>
  <si>
    <t>A.030.08.102.230701 Carbon dioxide liquid</t>
  </si>
  <si>
    <t>A.030.08.103.230701 Carbon monoxide</t>
  </si>
  <si>
    <t>A.030.08.105.230803 Chlorine (Plasticseurope 2013)</t>
  </si>
  <si>
    <t>plastic europe data set https://plasticseurope.org/sustainability/circularity/life-cycle-thinking/eco-profiles-set/"Chlorine (The chlor_x0007_alkali process) Euro Chlor September 2013 University Heidelberghttps://legacy.plasticseurope.org/application/files/9115/1783/7818/20140306164026-euro_chlor_eco-profile_chlorine_2014-03.zip, page 3 input parameters, output parameters</t>
  </si>
  <si>
    <t>A.030.08.106.230803 Chlorine (European Chlor-Alkali Industry 2022)</t>
  </si>
  <si>
    <t>data: https://www.eurochlor.org/wp-content/uploads/2022/02/2022-Euro-Chlor-Eco-profile.pdfAn Eco-profile and Environmental Product Declaration of the European Chlor-Alkali IndustryChlorine (The Chlor-Alkali Process) Euro Chlor January 2022 Final reportTable 12 (not Table11 since PEF changed back the global warming table to IPCC 2021) and input table page3</t>
  </si>
  <si>
    <t>A.030.08.107.230803 Chlorine (average of USLCI</t>
  </si>
  <si>
    <t>average of different calculations of USLCI Plasticseurope and  European Chlor-Alkai Industry )</t>
  </si>
  <si>
    <t>A.030.08.108.230701 Hydrogen - methane to hydrogen (SMR)</t>
  </si>
  <si>
    <t>Hydrogen and carbon dioxide are coproducts in the production of synthesis gas. The data for hydrogen production are estimates of the synthesis gas production. Raw material inputs for hydrogen are based on the conversion of methane to carbon monoxide and hydrogen.The carbon dioxide emissions include those from the shift reaction as well as from the combustion of the portion of processed natural gas used as feedstock that becomes PSA offgas that is burned and used as process energy.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hydrogen. Category: Chemical ManufacturingSubcategory: All Other Basic Inorganic Chemical Mnf.Technology: TypicalVersion: 1Energy values: 2Production volume: 0Time period: 1993 - 2003Technology: Typical</t>
  </si>
  <si>
    <t>A.030.08.109.230701 Nitrogen</t>
  </si>
  <si>
    <t>Energy for production. Economic allocation for to allocate the energy (4.2 MJ) to O2 and N2: 60%  to O2 40% to N2 so 2.5 MJ per kg O2 and 1.7 MJ per kg N2 (insiders info)</t>
  </si>
  <si>
    <t>A.030.08.110.230701 Oxigen</t>
  </si>
  <si>
    <t>Energy for production.Economic allocation for to allocate the energy (4.2 MJ) to O2 and N2: 60%  to O2 40% to N2 so 2.5 MJ per kg O2 and 1.7 MJ per kg N2 (insiders info)</t>
  </si>
  <si>
    <t>A.030.10.101.230701 Ammonia</t>
  </si>
  <si>
    <t>Note: the energy required for ammonia and the CO2 emissions are highly dependant on the processes that are usedCurrent energy data for EU from: Yusuf Bicer Ibrahim Dincer Greg Vezina Frank Raso. 2017 Impact Assessment and Environmental Evaluation of Various Ammonia Production Processes DOI: 10.1007/s00267-017-0831-6 </t>
  </si>
  <si>
    <t>A.030.10.103.230701 Carbon black</t>
  </si>
  <si>
    <t>Carbon black: acetylene black furnace black CAS nr 1333-86-4</t>
  </si>
  <si>
    <t>Environmental assessment for the production of carbon black in the Netherlands. Confidential company information</t>
  </si>
  <si>
    <t>A.030.10.105.230701 Cobalt oxide (CoO)</t>
  </si>
  <si>
    <t>Cobalt oxide: cobalt(IIIII) oxide CAS nr 1308-06-1</t>
  </si>
  <si>
    <t>molweigt ratio (process is exoterm)</t>
  </si>
  <si>
    <t>A.030.10.106.230701 Graphite for batteries</t>
  </si>
  <si>
    <t>Graphite: crystalline carbon CAS nr 7782-42-5</t>
  </si>
  <si>
    <t>mainly process energy see Gao SW et al 2018 Energy consumption and cabon emission analysis of natural graphite anode material for lithium batteries Science Forum Vol 913 pp 985-990</t>
  </si>
  <si>
    <t>A.030.10.107.230701 H2O2 - hydrogen peroxide 70% in H2O</t>
  </si>
  <si>
    <t>Hydrogen peroxide: H?O? CAS nr 7722-84-1</t>
  </si>
  <si>
    <t>data from EPD H2O2 from AKZO</t>
  </si>
  <si>
    <t>A.030.10.108.230701 Hydrogen Sulfide</t>
  </si>
  <si>
    <t>data Delft University of Technology</t>
  </si>
  <si>
    <t>A.030.10.109.230701 KOH - Potassium hydroxide</t>
  </si>
  <si>
    <t>Potassium hydroxide: caustic potash lye CAS nr 1310-58-3</t>
  </si>
  <si>
    <t>estimate on energy only</t>
  </si>
  <si>
    <t>A.030.10.111.230701 Manganese dioxide</t>
  </si>
  <si>
    <t>Manganese dioxide: manganese(IV) oxide CAS nr 1313-13-9</t>
  </si>
  <si>
    <t>less energy than manganese</t>
  </si>
  <si>
    <t>A.030.10.112.230701 Nickel in FerroNickel (27%)</t>
  </si>
  <si>
    <t>data from LCA of Nickel Institute 2020. https://nickelinstitute.org/media/4861/lca-ferronickel-final.pdf</t>
  </si>
  <si>
    <t>A.030.10.113.230701 Nickel in Nickel Sufate (22%) for car batteries</t>
  </si>
  <si>
    <t>data from LCA of Nickel Institute 2020. https://nickelinstitute.org/media/8d9409c7c0bdfc8/lca-nickel-sulphate-july-2021.pdf</t>
  </si>
  <si>
    <t>Delft University od Technology</t>
  </si>
  <si>
    <t>A.030.10.115.230701 Silicagel</t>
  </si>
  <si>
    <t>Roes Tabak Shen Nieuwlaar Patel. August 2010. Influence of using nanoobjects as filler on functionality-based energy use of nanocomposites.  Journal of Nanoparticle Research 12(6):2011-2028</t>
  </si>
  <si>
    <t>A.030.10.116.230701 Sodium Carbonate  (soda Na2CO3)</t>
  </si>
  <si>
    <t>Sodium carbonate: soda ash washing soda CAS nr 497-19-8</t>
  </si>
  <si>
    <t>data from probas (energy only)</t>
  </si>
  <si>
    <t>A.030.10.117.230701 Sodium Chloride (US)</t>
  </si>
  <si>
    <t>Sodium chloride: common salt table salt CAS nr 7647-14-5</t>
  </si>
  <si>
    <t>Ecocosts midpoints calculated from USLCI:Process inputs do not consider the fraction of mass that is extracted and returned to the mine as overburden.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sodium chloride production.Category: Chemical ManufacturingSubcategory: All Other Basic Inorganic Chemical Mnf.Technology: 95 % solution mining of salt brine and 5 % underground mining of rock salt  Version: 1Energy values: 2Production volume: 0Time period: 2003 - 2003Technology: 95 % solution mining of salt brine and 5 % underground mining of rock salt</t>
  </si>
  <si>
    <t>A.030.10.118.230803 Sodium Chloride - NaCl (plasticseurope)</t>
  </si>
  <si>
    <t>A.030.10.119.230701 Sodium Chlorite</t>
  </si>
  <si>
    <t>Sodium chlorite: sodium salt of chlorous acid CAS nr 7758-19-2</t>
  </si>
  <si>
    <t>data plastic europe </t>
  </si>
  <si>
    <t>A.030.10.120.230701 Sodium Cumenesulphonate</t>
  </si>
  <si>
    <t>Sodium cumenesulphonate: sodium isopropylbenzene sulfonate CAS nr 28348-53-0</t>
  </si>
  <si>
    <t>derived from EI data europe</t>
  </si>
  <si>
    <t>A.030.10.121.230701 Sodium Hydroxide (US 2011)</t>
  </si>
  <si>
    <t>A.030.10.122.230803 Sodium Hydroxide - NaOH (European Chlor-Alkali Industry 2022</t>
  </si>
  <si>
    <t>data: https://www.eurochlor.org/wp-content/uploads/2022/02/2022-Euro-Chlor-Eco-profile.pdfAn Eco-profile and Environmental Product Declaration of the European Chlor-Alkali IndustryChlorine (The Chlor-Alkali Process) Euro Chlor January 2022 Final report Univ Heidelberg IFEUTable 12 (not Table11 since PEF changed back the global warming table to IPCC 2021) and input table page3</t>
  </si>
  <si>
    <t>A.030.10.123.230803 Sodium Hydroxide - NaOH (Plasticseurope 2013)</t>
  </si>
  <si>
    <t>A.030.10.124.230803 Sodium Hydroxide - NaOH (average of USLCI - Plasticseurope -</t>
  </si>
  <si>
    <t>average data</t>
  </si>
  <si>
    <t xml:space="preserve">A.030.10.125.230803 Sodium Hypochlorite - NaOCl (European Chlor-Alkali Industry </t>
  </si>
  <si>
    <t>A.030.10.126.230803 Sodium Hypochlorite - NaOCl (Plasticseurope 2013)</t>
  </si>
  <si>
    <t>A.030.10.127.230701 Sodium Silicate</t>
  </si>
  <si>
    <t>Sodium silicate: water glass CAS nr 1344-09-8 or 15859-24-2</t>
  </si>
  <si>
    <t>Matthias Fawer Martin Concannon Wolfram Rieber. 1999. Life Cycle Inventories for the Production of Sodium Silicates. Int. J. LCA 4 (4) 207-212 (1999)</t>
  </si>
  <si>
    <t>A.030.10.128.230701 Sodium Sulphate</t>
  </si>
  <si>
    <t>Sodium sulphate: Glauber's salt CAS nr 7757-82-6</t>
  </si>
  <si>
    <t>Sulphur: brimstone CAS nr 7704-34-9</t>
  </si>
  <si>
    <t>About 90% of sulfur is waste from petroleum refineries, natural-gas-processing plants, coking plants, smelters, and electric power plantes, so no eco-costs ("cut-off"at the waste stockpile).</t>
  </si>
  <si>
    <t>A.030.10.130.230701 Titanium dioxide</t>
  </si>
  <si>
    <t>Titanium dioxide: titania CAS nr 13463-67-7</t>
  </si>
  <si>
    <t>A.030.10.131.230701 Urea (AdBlue)</t>
  </si>
  <si>
    <t>Urea: carbamide CAS nr 57-13-6</t>
  </si>
  <si>
    <t>Urea production from ammonia and carbon dioxide. A proxi is fertiliser N</t>
  </si>
  <si>
    <t>A.030.10.132.230701 V2O5 - Vanadium pentoxide</t>
  </si>
  <si>
    <t>Vanadium pentoxide: vanadium(V) oxide CAS nr 1314-62-1</t>
  </si>
  <si>
    <t>A.030.10.133.230701 Zinc Oxide</t>
  </si>
  <si>
    <t>J.G. Vogtlander </t>
  </si>
  <si>
    <t>Zinc oxide: zinc white CAS nr 1314-13-2 or 55204-38-1</t>
  </si>
  <si>
    <t>Zinc plus extra energy </t>
  </si>
  <si>
    <t>A.030.10.134.230911 LiFePO4 (lithium iron phosphate - LFP)</t>
  </si>
  <si>
    <t>Lithium iron phosphate: LFP CAS nr 15365-14-7</t>
  </si>
  <si>
    <t>A.030.10.135.240318 Chromium oxide</t>
  </si>
  <si>
    <t>Chromium oxide: chromia CAS nr 1308-38-9</t>
  </si>
  <si>
    <t>Eco-costs midpoints calculated from EI</t>
  </si>
  <si>
    <t>A.030.10.136.240318 Magnesium oxide</t>
  </si>
  <si>
    <t>Magnesium oxide: magnesia CAS nr 1309-48-4</t>
  </si>
  <si>
    <t>A.030.10.137.240701 Ferric Chloride</t>
  </si>
  <si>
    <t>Ferric chloride: iron(III) chloride CAS nr 7705-08-0</t>
  </si>
  <si>
    <t>is made by a reaction between Chlorine and iron scrap. 0.6 kg chlorine per kg ferric chloride</t>
  </si>
  <si>
    <t>A.030.14.101.230803 Acetone</t>
  </si>
  <si>
    <t>Acetone: propanone dimethyl ketone CAS nr 67-64-1</t>
  </si>
  <si>
    <t>data from summary report Plastic Europe (PASG - Phenol and Acetone Sector Group)https://www.petrochemistry.eu/wp-content/uploads/2018/01/EPD-Phenol-Acetone-10-16.pdf"Eco-profiles and Environmental Product Declarations of the European Plastics Manufacturers, Phenol and Acetone CEFIC Petrochemicals Europe –Phenol and Acetone Sector Group, September 2016" Page 6 Input and output parameters</t>
  </si>
  <si>
    <t>A.030.14.102.230701 Acetylene (Ethyne)</t>
  </si>
  <si>
    <t>Acetylene: ethyne CAS nr 74-86-2</t>
  </si>
  <si>
    <t>byproduct of ethylene</t>
  </si>
  <si>
    <t>A.030.14.103.230701 Acrylonitrile</t>
  </si>
  <si>
    <t>Acrylonitrile: vinyl cyanide propenenitrile CAS nr 107-13-1</t>
  </si>
  <si>
    <t>data from Plastic Europe with small correction on ecotoxicity (very old data from Boustead should be replaced)</t>
  </si>
  <si>
    <t>A.030.14.104.230701 Alkenyl Succinic Anhydride (ASA)</t>
  </si>
  <si>
    <t>Delft Universioty of Technology</t>
  </si>
  <si>
    <t>Tess Heeremans</t>
  </si>
  <si>
    <t>Alkenyl Succinic Anhydride: ASA CAS nr 26229-09-4 or 70983-53-8</t>
  </si>
  <si>
    <t>Thesis report KTH: Carbon Energy and Water Footprint of three AkzoNobel Internal Sizing Chemicals: A Cradle to Gate LCA related study. Adamantia-Dimitra Triantou. 2009 link: http://kth.diva-portal.org/smash/record.jsf?dswid=3168&amp;pid=diva2%3A414527 Chapter 8 functional unit: table 8.1. Only used Copy Paper. Total CED from table 9.2. Note that the production plant is located in Sweden. All electricity types are logical assumptions. General Industry Electricity instead of actual electricity in Swedish production plant</t>
  </si>
  <si>
    <t>A.030.14.105.230701 Alkyl Ketene Dimer (AKD)</t>
  </si>
  <si>
    <t>Alkyl Ketene Dimer: AKD CAS nr 144245-85-2 </t>
  </si>
  <si>
    <t>Benzene: benzol CAS nr 71-43-2</t>
  </si>
  <si>
    <t>Butadiene: 13-butadiene CAS nr 106-99-0</t>
  </si>
  <si>
    <t>A.030.14.108.230701 Butane</t>
  </si>
  <si>
    <t>Delft university of Technology</t>
  </si>
  <si>
    <t>Butane: n-butane liquefied petroleum gas (LPG) CAS nr 106-97-8</t>
  </si>
  <si>
    <t>LPG is a mixture of butane and propane</t>
  </si>
  <si>
    <t>A.030.14.109.230701 Cumene hydroperoxide</t>
  </si>
  <si>
    <t>Cumene hydroperoxide: isopropylbenzene hydroperoxide CAS nr 80-15-9</t>
  </si>
  <si>
    <t>data: Interim LCA and LCCA report based upon technology selection and modelled processes2019 Callum Hill and Andrew Norton JCH Industrial Ecology LtdSee also cumene process Wikipedia</t>
  </si>
  <si>
    <t>Diethylene glycol: DEG CAS nr 111-46-6</t>
  </si>
  <si>
    <t>A.030.14.111.230701 Dipropylene glycol monomethyl ether</t>
  </si>
  <si>
    <t>Dipropylene glycol monomethyl ether: DPM CAS nr 34590-94-8</t>
  </si>
  <si>
    <t>A.030.14.112.230701 Ethanol (alcohol) bio-based from agricultural waste</t>
  </si>
  <si>
    <t>Ethanol: ethyl alcohol grain alcohol CAS nr 64-17-5</t>
  </si>
  <si>
    <t>proxi for ethanol classical off-site production from grain with natural gas</t>
  </si>
  <si>
    <t>A.030.14.113.230701 Ethanol (alcohol)</t>
  </si>
  <si>
    <t>Hydration of Ethylene proxi for ethanol since heat is not exactly known but probably negligible</t>
  </si>
  <si>
    <t>A.030.14.114.230701 Ethylbenzene</t>
  </si>
  <si>
    <t>Ethylbenzene: phenylethane CAS nr 100-41-4</t>
  </si>
  <si>
    <t>produced together with styrene</t>
  </si>
  <si>
    <t>Ethylene: ethene bicarbureted hydrogen CAS nr 74-85-1</t>
  </si>
  <si>
    <t>A.030.14.116.230701 Ethylene dichloride</t>
  </si>
  <si>
    <t>Ethylene dichloride: 12-dichloroethane CAS nr 107-06-2</t>
  </si>
  <si>
    <t>Ethylene oxide: oxirane CAS nr 75-21-8</t>
  </si>
  <si>
    <t>A.030.14.118.230701 Methanol</t>
  </si>
  <si>
    <t>Methanol: methyl alcohol wood alcohol CAS nr 67-56-1</t>
  </si>
  <si>
    <t>data from Life cycle assessment of typical methanol production routes: The environmental impacts analysis and power optimization. Zhuo Chen Qun Shen Nannan Sun Wei Wei. Table 3 (NTM=Natural gas To Methanol) Journal of Cleaner Production Volume 220 20 May 2019 Pages 408-416</t>
  </si>
  <si>
    <t>A.030.14.119.230701 Methylamine</t>
  </si>
  <si>
    <t>Methylamine: aminomethane CAS nr 74-89-5</t>
  </si>
  <si>
    <t>methylamine from methanol and fertiliser-N</t>
  </si>
  <si>
    <t>Monoethylene glycol: ethylene glycol12-ethanediol CAS nr 107-21-1</t>
  </si>
  <si>
    <t>A.030.14.121.240822 Pentane blowing agent</t>
  </si>
  <si>
    <t>Pentane blowing agent: pentane (as blowing agent) CAS nr 109-66-0</t>
  </si>
  <si>
    <t>data from Plastic Europe with small correction on ecotoxicity</t>
  </si>
  <si>
    <t>A.030.14.122.230701 Propane</t>
  </si>
  <si>
    <t>Propane: n-propane CAS nr 74-98-6</t>
  </si>
  <si>
    <t>Propylene: propene CAS nr 115-07-1</t>
  </si>
  <si>
    <t>A.030.14.124.230701 Phenol</t>
  </si>
  <si>
    <t>Phenol: hydroxybenzene carbolic acid CAS nr 108-95-2</t>
  </si>
  <si>
    <t>A.030.14.125.230701 Rosin</t>
  </si>
  <si>
    <t>Rosin: colophony CAS nr 8050-09-7</t>
  </si>
  <si>
    <t>Thesis report KTH: Carbon Energy and Water Footprint of three AkzoNobel Internal Sizing Chemicals: A Cradle to Gate LCA related study. Adamantia-Dimitra Triantou. 2009 link: http://kth.diva-portal.org/smash/record.jsf?dswid=3168&amp;pid=diva2%3A414527 Chapter 8 functional unit: table 8.1. Only used Copy Paper. Total CED from table 9.2. Note that the production plant is located in Sweden. All electricity types are logical assumptions. General Industry Electricity instead of actual electricity in Swedish production plant.Note: Calculated kg CO2 per ton paper is 1.72 x 4 = 6.88 kg CO2. Report gives 4 - 5  kg CO2 (!!!) </t>
  </si>
  <si>
    <t>A.030.14.126.230701 Styrene</t>
  </si>
  <si>
    <t>Styrene: vinylbenzene ethenylbenzene CAS nr 100-42-5</t>
  </si>
  <si>
    <t>data from summary report Plastic Europe (Gabi/Sphera)</t>
  </si>
  <si>
    <t>Triethylene glycol: TEG CAS nr 112-27-6</t>
  </si>
  <si>
    <t>A.030.14.130.230813 Acrylonitrile from propylene ammoxidation</t>
  </si>
  <si>
    <t>Acrylonitrile: vinyl cyanide propenenitrile CAS nr 107-13-1 (duplicate of 3)</t>
  </si>
  <si>
    <t>Sutter J. Life Cycle Inventories of Petrochemical Solvents. Data v2.0. Uster December 2007. Research gate. https://www.researchgate.net/publication/313054728_Life_Cycle_Inventories_of_Petrochemical_Solvents_Data_v20_Uster_2007</t>
  </si>
  <si>
    <t>A.030.14.132.230813 Hydrogen cyanide from propylene ammoxidation</t>
  </si>
  <si>
    <t>Hydrogen cyanide: prussic acid CAS nr 74-90-8</t>
  </si>
  <si>
    <t>A.030.14.133.240324 Grease - Lithium-based</t>
  </si>
  <si>
    <t>literature: Pranav Mithra 2020.  Comparative life cycle assessment of lubricating greases for nut runners used in industrial assembly lines. KTH Royal Institute of Technology Sweden.Table 13. Lithium-based grease from the Axel Christiernsson Group SwedenCED data from Dautrebande O. and Desreumaux B. 2003. Comparison of synthetic and mineral lubricant environmental impacts using the Life Cycle Assessment Methodology (No. 2003-01-1968). SAE Technical Paper.https://www.sae.org/publications/technical-papers/content/2003-01-1968/ See also Pranav Mithra 2020. Page 5</t>
  </si>
  <si>
    <t>A.030.14.134.240324 Grease - polymer (Polyalphaolefin + polypropylene)</t>
  </si>
  <si>
    <t>literature: Pranav Mithra 2020.  Comparative life cycle assessment of lubricating greases for nut runners used in industrial assembly lines. KTH Royal Institute of Technology Sweden.Table 13. Polymer grease from the Axel Christiernsson Group SwedenCED data from Dautrebande O. and Desreumaux B. 2003. Comparison of synthetic and mineral lubricant environmental impacts using the Life Cycle Assessment Methodology (No. 2003-01-1968). SAE Technical Paper.https://www.sae.org/publications/technical-papers/content/2003-01-1968/ See also Pranav Mithra 2020. Page 5</t>
  </si>
  <si>
    <t>Ethylene-Methacrylic Acid Copolymer: EMAA copolymer CAS nr 25777-27-9</t>
  </si>
  <si>
    <t>A.030.14.136.240702 Carnauba Wax from Brazil in Rotterdam (De Monchy)</t>
  </si>
  <si>
    <t>data of carnauba wax production in Brazil are from De Monchy Natural Products in Rotterdam, the Netherlands. The product is harvested and refined in Brazil in the area of Fortaleza. Data are confidential: they are available on request. Electricity is "Electricity Brazil production"</t>
  </si>
  <si>
    <t>A.030.18.101.230701 1-Butanol</t>
  </si>
  <si>
    <t>1-Butanol: butyl alcohol n-Butanol CAS nr 71-36-3</t>
  </si>
  <si>
    <t>A.030.18.102.230701 1-Pentanol</t>
  </si>
  <si>
    <t>1-Pentanol: amyl alcohol pentyl alcohol CAS nr 71-41-0</t>
  </si>
  <si>
    <t>14-Dioxane: diethylene dioxide dioxane CAS nr 123-91-1</t>
  </si>
  <si>
    <t>A.030.18.104.230701 2-Butanol</t>
  </si>
  <si>
    <t>2-Butanol: sec-butyl alcohol 2-hydroxybutane CAS nr 78-92-2</t>
  </si>
  <si>
    <t>A.030.18.105.230701 2-Methyl-1-butanol</t>
  </si>
  <si>
    <t>A.030.18.106.230701 2-Methyl-1-propanol</t>
  </si>
  <si>
    <t>2-Methyl-1-propanol: isobutanol isobutyl alcohol CAS nr 78-83-1</t>
  </si>
  <si>
    <t>A.030.18.107.230701 2-Methyl-2-butanol</t>
  </si>
  <si>
    <t>2-Methyl-2-butanol: tert-amyl alcohol 2-methylbutan-2-ol CAS nr 75-85-4</t>
  </si>
  <si>
    <t>A.030.18.108.230701 2-Methylpentane</t>
  </si>
  <si>
    <t>2-Methylpentane: isohexane 2-methylpentane CAS nr 107-83-5</t>
  </si>
  <si>
    <t>A.030.18.109.230701 3-Methyl-1-butanol</t>
  </si>
  <si>
    <t>A.030.18.110.230701 3-Methyl-1-butyl acetate</t>
  </si>
  <si>
    <t>3-Methyl-1-butyl acetate: isoamyl acetate banana oil CAS nr 123-92-2</t>
  </si>
  <si>
    <t>A.030.18.111.230701 4-Methyl-2-pentanone</t>
  </si>
  <si>
    <t>4-Methyl-2-pentanone: methyl isobutyl ketone (MIBK) CAS nr 108-10-1</t>
  </si>
  <si>
    <t>A.030.18.112.230701 Acetic acid</t>
  </si>
  <si>
    <t>and further: A.030.18.135.230701 Ethyl acetate from Butane oxidation A.030.18.147.230701 Methyl acetate and A.030.18.114.230701 Acetone (2)Sutter J. Life Cycle Inventories of Petrochemical Solvents. Data v2.0. Uster December 2007. Research gate. https://www.researchgate.net/publication/313054728_Life_Cycle_Inventories_of_Petrochemical_Solvents_Data_v20_Uster_2007</t>
  </si>
  <si>
    <t>A.030.18.114.230701 Acetone</t>
  </si>
  <si>
    <t>A.030.18.115.230701 Benzal chloride</t>
  </si>
  <si>
    <t>Benzal chloride: benzylidene chloride CAS nr 98-87-3</t>
  </si>
  <si>
    <t>A.030.18.116.230701 Benzaldehyde</t>
  </si>
  <si>
    <t>Benzaldehyde: benzenecarbonal benzoic aldehyde CAS nr 100-52-7</t>
  </si>
  <si>
    <t>A.030.18.117.230701 Benzene chlorination (per kg benzene)</t>
  </si>
  <si>
    <t>Benzene chlorination: chlorinated benzene derivatives CAS nr 108-90-7 (for monochlorobenzene)</t>
  </si>
  <si>
    <t>A.030.18.118.230701 Benzyl alcohol</t>
  </si>
  <si>
    <t>Benzyl alcohol: phenylmethanol CAS nr 100-51-6</t>
  </si>
  <si>
    <t>A.030.18.119.230701 Benzyl chloride</t>
  </si>
  <si>
    <t>Benzyl chloride: chloromethylbenzene CAS nr 100-44-7</t>
  </si>
  <si>
    <t>Butane-14-diol: 14-butylene glycol CAS nr 110-63-4</t>
  </si>
  <si>
    <t>A.030.18.122.230701 Butane oxidation</t>
  </si>
  <si>
    <t>A.030.18.123.230701 Butanes from butene</t>
  </si>
  <si>
    <t>A.030.18.124.230701 Butene hydration</t>
  </si>
  <si>
    <t>A.030.18.125.230701 Butene hydroformylation</t>
  </si>
  <si>
    <t>A.030.18.126.230701 Butyl acetate</t>
  </si>
  <si>
    <t>Butyl acetate: n-butyl acetate acetic acid butyl ester CAS nr 123-86-4</t>
  </si>
  <si>
    <t>A.030.18.127.230701 Butyrolactone</t>
  </si>
  <si>
    <t>Butyrolactone: ?-butyrolactone (GBL) CAS nr 96-48-0</t>
  </si>
  <si>
    <t>A.030.18.128.230701 Cyclohexane</t>
  </si>
  <si>
    <t>Cyclohexane: hexahydrobenzene CAS nr 110-82-7</t>
  </si>
  <si>
    <t>A.030.18.129.230701 Cyclohexanone</t>
  </si>
  <si>
    <t>Cyclohexanone: cyclohexyl ketone CAS nr 108-94-1</t>
  </si>
  <si>
    <t>A.030.18.130.230701 Ethanol from ethylene</t>
  </si>
  <si>
    <t>A.030.18.131.230701 Diethyl ether</t>
  </si>
  <si>
    <t>Diethyl ether: ethyl ether ether CAS nr 60-29-7</t>
  </si>
  <si>
    <t>A.030.18.132.230701 Dimethyl sulfoxide</t>
  </si>
  <si>
    <t>Dimethyl sulfoxide: DMSO CAS nr 67-68-5</t>
  </si>
  <si>
    <t>A.030.18.133.230701 Dimethylamine</t>
  </si>
  <si>
    <t>Dimethylamine: DMA methanamine CAS nr 124-40-3</t>
  </si>
  <si>
    <t>A.030.18.134.230701 Ethyl acetate from ethanol and acetic acid</t>
  </si>
  <si>
    <t>Ethyl acetate: acetic acid ethyl ester ethyl ethanoate CAS nr 141-78-6</t>
  </si>
  <si>
    <t>A.030.18.135.230701 Ethyl acetate from Butane oxidation</t>
  </si>
  <si>
    <t>A.030.18.136.230701 Ethyl acetate</t>
  </si>
  <si>
    <t>A.030.18.137.230701 Ethylene glycol diethyl ether</t>
  </si>
  <si>
    <t>22/03/0223</t>
  </si>
  <si>
    <t>Ethylene glycol diethyl ether: diethoxyethane glycol diethyl ether CAS nr 629-14-1</t>
  </si>
  <si>
    <t>A.030.18.138.230701 Ethylene glycol dimethyl ether</t>
  </si>
  <si>
    <t>Ethylene glycol dimethyl ether: dimethoxyethane monoglyme CAS nr 110-71-4</t>
  </si>
  <si>
    <t>A.030.18.139.230701 Ethylene glycol monoethyl ether</t>
  </si>
  <si>
    <t>Ethylene glycol monoethyl ether: 2-ethoxyethanol cellosolve CAS nr 110-80-5</t>
  </si>
  <si>
    <t>A.030.18.140.230701 Ethylene hydration</t>
  </si>
  <si>
    <t>A.030.18.141.230701 Formic acid by butane oxidation</t>
  </si>
  <si>
    <t>Formic acid by butane oxidation: (process no CAS number)</t>
  </si>
  <si>
    <t>A.030.18.142.230701 Formic acid by methyl formate hydrolysis</t>
  </si>
  <si>
    <t>Formic acid by methyl formate hydrolysis: (process no CAS number)</t>
  </si>
  <si>
    <t>A.030.18.143.230701 Hydrochloric acid (better is A.030.02.101. of plastic europe</t>
  </si>
  <si>
    <t>Hydrochloric acid: muriatic acid hydrogen chloride in water CAS nr 7647-01-0</t>
  </si>
  <si>
    <t>A.030.18.144.230701 Hydrogen from Reppe process</t>
  </si>
  <si>
    <t>Hydrogen: molecular hydrogen dihydrogen CAS nr 1333-74-0</t>
  </si>
  <si>
    <t>A.030.18.145.230701 Isobutyl acetate</t>
  </si>
  <si>
    <t>Isobutyl acetate: 2-methylpropyl acetate isobutyl ethanoate CAS nr 110-19-0</t>
  </si>
  <si>
    <t>A.030.18.146.230701 Isopropyl acetate</t>
  </si>
  <si>
    <t>Isopropyl acetate: 2-propanol acetate acetic acid isopropyl ester CAS nr 108-21-4</t>
  </si>
  <si>
    <t>A.030.18.147.230701 Methyl acetate</t>
  </si>
  <si>
    <t>Methyl acetate: acetic acid methyl ester methyl ethanoate CAS nr 79-20-9</t>
  </si>
  <si>
    <t>A.030.18.148.230701 Methyl ethyl ketone</t>
  </si>
  <si>
    <t>Methyl ethyl ketone: butanone MEK CAS nr 78-93-3</t>
  </si>
  <si>
    <t>A.030.18.149.230701 Methyl formate</t>
  </si>
  <si>
    <t>Methyl formate: formic acid methyl ester methyl methanoate CAS nr 107-31-3</t>
  </si>
  <si>
    <t>A.030.18.150.230701 Methylcyclohexane</t>
  </si>
  <si>
    <t>Methylcyclohexane: cyclohexylmethane CAS nr 108-87-2</t>
  </si>
  <si>
    <t>A.030.18.151.230701 Monochlorobenzene</t>
  </si>
  <si>
    <t>A.030.18.152.230701 N-Dimethyl-2-pyrrolidone</t>
  </si>
  <si>
    <t>N-Dimethyl-2-pyrrolidone: N-methylpyrrolidone NMP CAS nr 872-50-4</t>
  </si>
  <si>
    <t>NN-Dimethylformamide: DMF CAS nr 68-12-2</t>
  </si>
  <si>
    <t>o-Dichlorobenzene: 12-dichlorobenzene ortho-dichlorobenzene CAS nr 95-50-1 or 7647-01-0</t>
  </si>
  <si>
    <t>A.030.18.155.230701 p-dichlorobenzene</t>
  </si>
  <si>
    <t>p-Dichlorobenzene: 14-dichlorobenzene para-dichlorobenzene CAS nr 106-46-7 or 7647-01-0</t>
  </si>
  <si>
    <t>A.030.18.156.230701 Propanal</t>
  </si>
  <si>
    <t>Propanal: propionaldehyde CAS nr 123-38-6</t>
  </si>
  <si>
    <t>A.030.18.157.230701 Propanol</t>
  </si>
  <si>
    <t>Propanol: 1-propanol (n-propanol) 2-propanol (isopropanol) CAS nr 71-23-8 (1-propanol) 67-63-0 (2-propanol)</t>
  </si>
  <si>
    <t>A.030.18.158.230701 Propylene ammooxidation</t>
  </si>
  <si>
    <t>Propylene ammoxidation: (process no CAS number)</t>
  </si>
  <si>
    <t>A.030.18.159.230701 Propylene hydroformylation</t>
  </si>
  <si>
    <t>Propylene hydroformylation: (process no CAS number)</t>
  </si>
  <si>
    <t>A.030.18.160.230701 Tetrahydrofuran</t>
  </si>
  <si>
    <t>Tetrahydrofuran (THF): oxolane butylene oxide CAS nr 109-99-9</t>
  </si>
  <si>
    <t>A.030.22.101.230701 Pesticides (unspecified)</t>
  </si>
  <si>
    <t>from ProBas Umwelt Bundesambt</t>
  </si>
  <si>
    <t>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3aR,7aS)-2-[(Trichloromethyl)sulfanyl]-3a,4,7,7a-tetrahydro-1H-isoindole-1,3(2H)-dione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A.030.23.103.230808 Ferbam (Iron(III) Dimethyldithiocarbamate)</t>
  </si>
  <si>
    <t>A.030.23.104.230808 Maneb ( [[2-[(Dithio Carboxyl)amino]ethyl]carbodithioate]](2</t>
  </si>
  <si>
    <t>A.030.23.104.230808 Maneb ( [[2-[(Dithio Carboxyl)amino]ethyl]carbodithioate]](2-)-kS</t>
  </si>
  <si>
    <t>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2-chloro-N-[(4-methoxy-6-methyl-1,3,5-triazin-2-yl)carbamoyl]benzene-1-sulfonamide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2-[[4-Chloro-6-(ethylamino)-1,3,5-triazin-2-yl]amino]-2-methylpropanenitrile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A.030.24.113.230808 EPTC ( S-Ethyl dipropylthiocarbamate)</t>
  </si>
  <si>
    <t>A.030.24.114.230808 Fluazifop-butyl ( (2R)-2-(4-([5-(trifluoromethyl)-2-pyridyl]</t>
  </si>
  <si>
    <t>(2R)-2-(4-([5-(trifluoromethyl)-2-pyridyl]oxy)phenoxy)propanoic acid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A.030.24.115.230808 Fluometuron (N</t>
  </si>
  <si>
    <t>A.030.24.116.230808 Glyphosate (N-(Phosphonomethyl)glycine)</t>
  </si>
  <si>
    <t>A.030.24.118.230808 MCPA (2-methyl-4-chlorophenoxyacetic acid)</t>
  </si>
  <si>
    <t>A.030.24.119.230808 Metolachlor ((RS)-2-Chloro-N-(2-ethyl-6-methyl-phenyl)-N-(1-</t>
  </si>
  <si>
    <t>(RS)-2-Chloro-N-(2-ethyl-6-methyl-phenyl)-N-(1-methoxypropan-2-yl)acetamide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A.030.24.121.230808 Propachlor (2-Chloro-N-phenyl-N-(propan-2-yl)acetamide)</t>
  </si>
  <si>
    <t>A.030.25.101.230808 Carbaryl (Naphthalen-1-yl methylcarbamate)</t>
  </si>
  <si>
    <t>[Cyano-(3-phenoxyphenyl)methyl]3-(2,2-dichloroethenyl)-2,2-dimethylcyclopropane-1-carboxylatedata from: Stout B.A. and Helsel Z.R.. 1987 "Energy in World Agriculture, Volume 2" Chapter 7 Green M.B. "Energy in Pesticide manufacture, distribution and Use" Table 7.2 column direct energy. Since the electricity data are GJth/ton, these data are devided bij 3 to calculate GJe/ton (in 1987 the efficiency of power plants in the USA was approx. 33%).Note that indirect energy (= embedded fossil fuels) does not play a role (are zero) since pesticides are not plastics, not contributing to the plastic soup. So there are no 'eco-costs of fossil fuels'.Note also that the emissions from the production are negligible in comparison to the emissions in the use phase of pesticides (in agriculture), so there is no need to take that into account in this LCI. The pollution in the use phase is calculated in Fantke P, Jolliet O. Life cycle human health impacts of 875 pesticides. Int J Life Cycle Assess (2016) 21:722-733 </t>
  </si>
  <si>
    <t>A.030.25.105.230808 Lindane (Hexachlorocyclohexane</t>
  </si>
  <si>
    <t>A.030.25.106.230808 Malathion (Diethyl 2-[(dimethoxyphosphorothioyl)sulfanyl]but</t>
  </si>
  <si>
    <t>A.030.25.111.230808 Toxaphene (Polychlorocamphene)</t>
  </si>
  <si>
    <t>A.030.26.101.230701 Printing Ink Black - conventional</t>
  </si>
  <si>
    <t>A.030.26.102.230701 Printing Ink Black - UV inkjet</t>
  </si>
  <si>
    <t>data in https://coatings.specialchem.com/tech-library/article/challenges-with-uv-led-inkjet-formulationprinting study TUD (Varsha Balapa) 2022</t>
  </si>
  <si>
    <t>A.030.26.105.230701 Printing Ink Varnish - conventional</t>
  </si>
  <si>
    <t>Data:https://www.sciencedirect.com/book/9780815514404/printing-ink-and-overprint-varnish-formulations-2nd-edition#:~:text=Overprint%20varnish%20formulations%20have%20suchvarnish%20formulations%20from%20manufacturers%20each. printing study TUD (Varsha Balapa) 2022</t>
  </si>
  <si>
    <t>A.030.26.106.230701 Printing Ink White - UV inkjet</t>
  </si>
  <si>
    <t>https://coatings.specialchem.com/tech-library/article/challenges-with-uv-led-inkjet-formulationprinting study TUD (Varsha Balapa) 2022</t>
  </si>
  <si>
    <t>A.100.24.147.230713 Titanium trade mix (99% prim</t>
  </si>
  <si>
    <t>data from: A. Baral, R. Minjares and R. A. Urban, "Upstream climate impacts from production of R-134a and R-1234yf refrigerants used in mobile air conditioning systems", The International Council on Clean Transportation, 2013.</t>
  </si>
  <si>
    <t>A.030.28.103.230701 R-744 (CO2)</t>
  </si>
  <si>
    <t>copy from A.030.04.102 Idemat Carbon dioxide liquid </t>
  </si>
  <si>
    <t>A.030.30.101.230701 Carboxymethyl cellulose</t>
  </si>
  <si>
    <t>reaction from ecoinvent v2 ("copyright false")</t>
  </si>
  <si>
    <t>A.030.30.102.230701 Fluorescent whitening agent DAS1 - triazinylaminostilben typ</t>
  </si>
  <si>
    <t>A.030.30.103.230701 Fluorescent whitening agent - distyrylbiphenyl type</t>
  </si>
  <si>
    <t>Eco-costs midpoints calculated from EI.Transport from producers to consumers of this product in the geography covered by the market is included.'fluorescent whitening agent distyrylbiphenyl type'  is an organic substance with a CAS no. : 027344-41-8. It is called 'disodium 22'-([11'-biphenyl]-44'-diyldivinylene)bis(benzenesulphonate)' under IUPAC naming and its molecular formula is: C28H22O6S2.2Na. It is solid under normal conditions of temperature and pressure and may have a powder form. The substance is modelled as a pure substance. On a consumer level is used in the following products: washing &amp; cleaning products paper chemicals and dyes and textile treatment products and dyes. On industrial sites the substance is used for the manufacture of products in the following sectors: paper chemicals and dyes textile treatment products and dyes washing &amp; cleaning products and leather treatment products.Production volume: 4 kgIncluded activities start: This activity starts at the gate of the activities that produce 'fluorescent whitening agent distyrylbiphenyl type'  within the geography of Global.Included activities end: This activity ends with the supply of 'fluorescent whitening agent distyrylbiphenyl type'  to the consumers of this product. Transport is included. Product losses during transportation are assumed negligible and are therefore not included.Energy values: UndefinedGeography: The inventory is modelled for GlobalTechnology level: CurrentTechnology: Start date: 01/01/2011End date: 31/12/2022Is data valid for entire period: TrueTime period: Macro-economic scenario name: Business-as-UsualVersion: 6.3.1.0Created: 8/2/2011 9:59:11 AMLast edited: 8/2/2011 9:59:11 AMSource: 04e6a554-2fd1-5bcd-ae03-5cde584a62b4_031dd5ec-b11e-4092-9f92-5329f1cc580f.spoldUUID: 04e6a554-2fd1-5bcd-ae03-5cde584a62b4data entry by: [System] support@ecoinvent.org  is active author: False</t>
  </si>
  <si>
    <t>A.030.30.104.230701 Sodium dodecylbenzenesulfonate</t>
  </si>
  <si>
    <t>is Linear alkylbenzene sulphonic acid a reasonable proxi? Litterature https://www.ams.usda.gov/sites/default/files/media/SDBSTR052617.pdf</t>
  </si>
  <si>
    <t>A.030.36.101.230701 3-dimethylamino-propylamine</t>
  </si>
  <si>
    <t>reference: Schowanek et al. 2015. New and updated life cycle inventories for surfactants used in European detergents: summary of the ERASM surfactant life cycle and ecofootprinting project. 2015. Int J Life Cycle Assess (2018) 23:867–886 DOI 10.1007/s11367-017-1384-x Table 3 and 4. Note. PED converted to heat from natural gas with 1 MJ nat gas = 0.0829 kg CO2e  (12 MJ per kg CO2e). Biogenic CO2 = zero LUC is set to zero as well since the calculation procedure is not clear (and it couteracts the sequestrered biogenic carbon).</t>
  </si>
  <si>
    <t>A.030.36.102.230701 Aminoethylethanol-amine</t>
  </si>
  <si>
    <t>Aminoethylethanolamine: AEEA CAS nr 111-41-1</t>
  </si>
  <si>
    <t>A.030.36.103.230701 Beef tallow</t>
  </si>
  <si>
    <t>Beef tallow: animal fat (specific composition varies) CAS nr 61789-97-7</t>
  </si>
  <si>
    <t>A.030.36.104.230701 C16–C18 fatty alcohol (palm oil)</t>
  </si>
  <si>
    <t>C16–C18 fatty alcohol (Cetyl alcohol and Stearyl alcohol): cetyl alcohol stearyl alcohol CAS nr (Cetyl alcohol: 36653-82-4 Stearyl alcohol: 112-92-5)</t>
  </si>
  <si>
    <t>A.030.36.105.230701 C16–C18 fatty alcohol (tallow)</t>
  </si>
  <si>
    <t>A.030.36.106.230701 Chloroacetic acid (2)</t>
  </si>
  <si>
    <t>A.030.36.107.230701 Coconut oil methyl ester</t>
  </si>
  <si>
    <t>Coconut oil methyl ester: coconut methyl ester CAS nr 61788-59-8 or 457-390-4</t>
  </si>
  <si>
    <t>A.030.36.108.230701 Cumene</t>
  </si>
  <si>
    <t>Cumene: isopropylbenzene CAS nr 98-82-8</t>
  </si>
  <si>
    <t>A.030.36.109.230701 Diethanolamine</t>
  </si>
  <si>
    <t>Diethanolamine: DEA CAS nr 111-42-2</t>
  </si>
  <si>
    <t>A.030.36.110.230701 Dimethylamine (2)</t>
  </si>
  <si>
    <t>A.030.36.111.230701 Dimethylsulfate</t>
  </si>
  <si>
    <t>A.030.36.112.230701 Ethylene oxide (2)</t>
  </si>
  <si>
    <t>A.030.36.113.230701 Hydrogen peroxide</t>
  </si>
  <si>
    <t>A.030.36.114.230701 Palm kernel oil methyl ester</t>
  </si>
  <si>
    <t>A.030.36.115.230701 Palm oil methyl ester</t>
  </si>
  <si>
    <t>Palm oil methyl ester: palm methyl ester CAS nr 67784-82-1 or 457-390-4</t>
  </si>
  <si>
    <t>A.030.36.116.230701 Triethanolamine</t>
  </si>
  <si>
    <t>Triethanolamine: TEA CAS nr 102-71-6</t>
  </si>
  <si>
    <t>A.030.38.101.230701 C12–C13 sodium alkyl ether sulphate. 2 EO</t>
  </si>
  <si>
    <t>A.030.38.102.230701 C12–C14 alcohol ethoxylate. 3 EO</t>
  </si>
  <si>
    <t>A.030.38.103.230701 C12–C14 alcohol ethoxylate. 7 EO</t>
  </si>
  <si>
    <t>A.030.38.104.230701 C12–C14 amine oxide</t>
  </si>
  <si>
    <t>A.030.38.105.230701 C12–C14 sodium alkyl ether sulphate. 2 EO</t>
  </si>
  <si>
    <t>A.030.38.106.230701 C12–C14 sodium alkyl sulphate</t>
  </si>
  <si>
    <t>A.030.38.107.230701 C12–C15 alcohol ethoxylate. 3 EO</t>
  </si>
  <si>
    <t>A.030.38.108.230701 C12–C15 alcohol ethoxylate. 7 EO</t>
  </si>
  <si>
    <t>A.030.38.109.230701 C16–C18 alcohol ethoxylate. &gt; 20 EO</t>
  </si>
  <si>
    <t>A.030.38.110.230701 C16–C18 triethanolamine esterquats</t>
  </si>
  <si>
    <t>A.030.38.111.230701 C8–C18 alkyl amidopropyl betaine</t>
  </si>
  <si>
    <t>A.030.38.112.230701 Cocamide diethanolamine</t>
  </si>
  <si>
    <t>A.030.38.113.230701 Linear alkylbenzene sulphonic acid</t>
  </si>
  <si>
    <t>A.030.38.114.230701 Sodium cocoamphoacetate</t>
  </si>
  <si>
    <t>A.030.38.115.230701 Sodium cumene sulphonate</t>
  </si>
  <si>
    <t>A.040.01.101.230701 Cement (blastfurnace CEM III B 42.5 N)</t>
  </si>
  <si>
    <t>LCA for the production of CORUS cement in the Netherlands.  Average data.</t>
  </si>
  <si>
    <t>A.040.01.102.230701 Cement (Portland CEM I 52.5 N)</t>
  </si>
  <si>
    <t>Eco-costs midpoints calculated from ELCDData collected on site in representative plants. Completeness, plausibility and consistency checked by ECRA experts. Further internal review by CEMBUREAU experts. External review by Johannes Kreißig (PE INTERNATIONAL GmbH). Carried out in accordance with ISO 14040 series.Technology Description:Cement is a hydraulic binder, i.e. a finely ground inorganic material which, when mixed with water, forms a paste which sets and hardens by means of hydration reactions and processes and which, after hardening, retains its strength and stability even under water. Portland cement (CEM I) consists of Portland cement clinker and minor additional constituents whereas Portland cement clinker has at least a part of 95% of the sum of both. Additionally calcium sulphate is added to the other constituents of Portland cement (CEM I) during its manufacture to control its setting. Raw material extraction, raw meal preparation, clinker burning, cement grinding and dispatch are included in the consideration of the cement plant. The different common technologies for clinker burning (dry process, semi-dry/semi-wet process, wet process) have been taken into account. Furthermore, the supply (extraction, preparation, transport) of raw materials, fuels, and electricity is included. The background system is addressed as follows: Electricity: CEMBUREAU specific electricity mix was used based on the electricity mix of CEMBUREAU member countries (ELCD data) in proportion to their relative cement production. Data sets from the GaBi databases 2006 were used in very few cases where such data were not available. Transports: All relevant and known transport processes are included using ELCD data. Energy carriers and raw materials are modelled according to the specific situation in Europe by using the ELCD database. Data sets of the GaBi databases 2006 were used in case ELCD data were not available.Technology Applicability:Portland cement (CEM I ) is used as binding material in the construction sector in particular as essential constituent of concrete and mortar.UUID:600573dd-dfa5-44e5-b458-8727e793ffd7"</t>
  </si>
  <si>
    <t>A.040.01.103.230701 Gypsum</t>
  </si>
  <si>
    <t>EPD of IBU:CALCIUM SULPHATE FLOWING SCREED AND CONVENTIONAL CALCIUM SULPHATE SCREED Bundesverband der Gipsindustrie e.V.  Industriegruppe EstrichstoffeA1-A3https://www.igbc.ie/wp-content/uploads/2017/09/EPD-CASEA-CALCIUM-SULPHATE-FLOWING-SCREED-AND-CONVENTIONAL-CALCIUM-SULPHATE-SCREED.pdf</t>
  </si>
  <si>
    <t>A.040.03.101.230701 Bitumen</t>
  </si>
  <si>
    <t>proxi of economic allocation of refinary products: the value of bitumen is the value of heavy oil for combustion</t>
  </si>
  <si>
    <t>A.040.03.102.240310 Asphalt</t>
  </si>
  <si>
    <t>reference and explanation: https://www.joostdevree.nl/bouwkunde2/asfalt.htm (Dutch)for heat: https://www.researchgate.net/publication/266087064_Warm_Mix_Asphalt take HMA</t>
  </si>
  <si>
    <t>A.040.05.101.230701 Red Clay Brick</t>
  </si>
  <si>
    <t>EPD from IBU Bricks Wienerberger AS Bratsberg Norway http://wpp.cobuilder.com/DocumentHandler?suppliername=wienerberger-as&amp;name=bricks&amp;params=0A85935177D4B950510500B3609B0A186E119C689058EDCDBADF62964C9D2903</t>
  </si>
  <si>
    <t>A.040.05.102.230701 Concrete blocks - light  (439 kg/m3)</t>
  </si>
  <si>
    <t>from EPD of IBU: Leichtbetonmauersteine GISOTON Wandsysteme - Baustoffwerke Gebhart &amp; Söhne GmbH &amp; Co. KG. http://bau-umwelt.de/download/C30e51a0bX1441ae198bcXY10bc/EPD_GIS_20130174_IAC1_DE.pdf </t>
  </si>
  <si>
    <t>A.040.05.103.230701 Roof tiles</t>
  </si>
  <si>
    <t>EPD from IBU, "Tondachziegel"	CREATON AG	Werk Dorfen/Bayern</t>
  </si>
  <si>
    <t>A.040.05.104.230701 Sand-lime bricks - light (600 kg/m3)</t>
  </si>
  <si>
    <t>from EPD of IBU: Kalksandsteine Bundesverband Kalksandsteinindustrie e.V. http://bau-umwelt.de/download/CY17753788X13944544aa2XY513c/EPD_BKS_2009111_D.pdf </t>
  </si>
  <si>
    <t>A.040.07.101.230701 Concrete</t>
  </si>
  <si>
    <t>general nformation ENCI brochure (portland cement manufacturer the netherlands)</t>
  </si>
  <si>
    <t>A.040.07.102.230701 Concrete (reinforced</t>
  </si>
  <si>
    <t>LCA for the produktion of prefab concrete in the Netherlands. 140 kg cement 320 kg sand 460 kg gravel 40 kg steel and 40 kg water  Average data. </t>
  </si>
  <si>
    <t>A.040.09.101.230701 cork slab insulation</t>
  </si>
  <si>
    <t>.230701 Cork granulate glued = aggregate (e.g. slab for insulation) 150 kg/m3 plus transport to warehouse in europe (600 km)</t>
  </si>
  <si>
    <t>Delft University of Tehnology</t>
  </si>
  <si>
    <t>A.040.11.101.230701 Blastfurnace slags</t>
  </si>
  <si>
    <t>copy from Worldsteel LCA project (note: this LCI needs an update since a newer report is available)</t>
  </si>
  <si>
    <t>A.040.11.102.230701 Clinker</t>
  </si>
  <si>
    <t>LCA for the produktion of clinker for the cement industry in the  Netherlands. Average data.</t>
  </si>
  <si>
    <t>A.040.11.103.230701 Crushed concrete aggregate (recycled)</t>
  </si>
  <si>
    <t>LCA for the grinding in the Netherlands of concrete aggrgate to be used for concrete. Average data. Book: LCA based assessment of sustainability: the eco-costs/value ratio (EVR) 2010 Vogtlander J. published by DAP Delft. Section 9</t>
  </si>
  <si>
    <t>A.040.11.104.230701 Gravel</t>
  </si>
  <si>
    <t>LCA for gravel for  concrete. Average data. Book: LCA based assessment of sustainability: the eco-costs/value ratio (EVR) 2010 Vogtlander J. published by DAP Delft. Section 9</t>
  </si>
  <si>
    <t>A.040.11.105.230701 Ground (earthmoving)</t>
  </si>
  <si>
    <t>j.g. vogtländer</t>
  </si>
  <si>
    <t>LCA for moving ground (Dutch: grondwerken). Average data. Book: LCA based assessment of sustainability: the eco-costs/value ratio (EVR) 2010 Vogtlander J. published by DAP Delft. Section 9</t>
  </si>
  <si>
    <t>A.040.11.106.230701 Linoleum</t>
  </si>
  <si>
    <t>Data from "Produktie van linoleum", nr 773006142, RIVM, 1993. Linoleum is made from linseedoil, natural resin and Tall oil,  still valid</t>
  </si>
  <si>
    <t>A.040.11.107.230701 Plasticizers for concrete</t>
  </si>
  <si>
    <t>from EPD of IBU: Concrete admixtures – Plasticisers and European Federation of Concrete Admixtures Associations Ltd. (EFCA)https://www.vhb-hulpstoffen.nl/assets/files/epd-plasticisers-superplasticisers-final-2021-09-13.pdf</t>
  </si>
  <si>
    <t>A.040.11.108.230701 Sand</t>
  </si>
  <si>
    <t>LCA for sand in the Netherlands. Average data. Book: LCA based assessment of sustainability: the eco-costs/value ratio (EVR) 2010 Vogtlander J. published by DAP Delft. Section 9</t>
  </si>
  <si>
    <t>A.040.13.101.230701 Solvent based paint</t>
  </si>
  <si>
    <t>joost vogtlander</t>
  </si>
  <si>
    <t>data from: "Life-cycle assessment of Architectural coatings", Coatings Tech, may 2021</t>
  </si>
  <si>
    <t>A.040.13.102.230701 Solvent based paint</t>
  </si>
  <si>
    <t>A.040.13.103.230701 Water based paint</t>
  </si>
  <si>
    <t>A.040.13.104.230701 Water based paint</t>
  </si>
  <si>
    <t>A.050.04.101.241011 AA cell battery (Alkaline)</t>
  </si>
  <si>
    <t>Hamade R et al. Life Cycle analysis of AA Alkaline batteries. Science Direct Procedia Manufacturing 2020 Table 1.</t>
  </si>
  <si>
    <t>Handbook of Batteries Linden. (Recycling of dry cell consumer batteries.) Compare also to: Hamade R et al. Life Cycle analysis of AA Alkaline batteries. Science Direct Procedia Manufacturing 2020</t>
  </si>
  <si>
    <t>Benzene</t>
  </si>
  <si>
    <t>A.050.04.103.230701 Computer desktop -  including 27 inch display</t>
  </si>
  <si>
    <t>A.050.04.105.230701 Electric cord</t>
  </si>
  <si>
    <t>joost vogtländer</t>
  </si>
  <si>
    <t>standard electric cord 6A including safety ground (1320W) domestic PVC and 3x0.75 mm2 copper</t>
  </si>
  <si>
    <t>A.100.06.131.230701 X2CrNiMo1712 (316L) 70% imox scrap (EU</t>
  </si>
  <si>
    <t>A.050.04.109.230701 LCD flat screen 27 inch -  including casing and electronics</t>
  </si>
  <si>
    <t>Apple Thunderbolt Display 27". 2016. Note: later reports show considerable less acrbon footprint, however by the use of "electricity certificates" (=GO's ?), but that is just an administrative trick (i.e. buying credits, but no relationship where the electrons go). See https://www.ecocostsvalue.com/lca/gos-and-recs-in-lca/</t>
  </si>
  <si>
    <t>A.050.04.110.230701 Lead battery cars (39 Wh per kg)</t>
  </si>
  <si>
    <t>1680 Wh = 44 kg. Specific battery for cars (data manufacturer)</t>
  </si>
  <si>
    <t>A.050.04.111.230701 LED light bulb 8 watt.</t>
  </si>
  <si>
    <t>delft university of technoilogy</t>
  </si>
  <si>
    <t>osram PARATHOM CLASSIC A 345 lumen 8 watt</t>
  </si>
  <si>
    <t>A.050.04.112.230701 Lithium-ion LiCoO2 laptop battery (180 Wh/kg)</t>
  </si>
  <si>
    <t>this is the classical battery for smartphones extra energy required is estimated. Gao SW et al 2018 Energy consumption and cabon emission analysis of natural graphite anode material for lithium batteries Science Forum Vol 913 pp 985-990</t>
  </si>
  <si>
    <t>A.050.04.113.230911 Lithium LiFePO4 (145 Wh per kg incl packaging excl electroni</t>
  </si>
  <si>
    <t>A.050.04.114.230701 Lithium NMC 811 (215 Wh per kg incl packaging excl electroni</t>
  </si>
  <si>
    <t>A.050.04.115.241008 Mica</t>
  </si>
  <si>
    <t>surrogate process is pure silica glass (high melting point at 1750 C): approx 33 MJ/kg since melting is the main energy in the synthetic process see https://ami-ingredients.fr/wp-content/uploads/2021/04/Presentation-Analyse-du-Cycle-de-Vie-2020.pdf</t>
  </si>
  <si>
    <t>A.050.04.116.230701 NiCd battery AA-cell</t>
  </si>
  <si>
    <t>Note that NiCd batteries are not allowed within the EUGeneral sources: Data for one AA-cell of 23 gram 1.2 volt and 0.8 Ah capacity (average Nickel content 12.3% average Cadmium content 41.7%). Reference: Recycling of Consumer Dry Cell Batteries Hurd D. et al Noyes Data Corporation New Yersey 1993.Look also at Comparative Life-Cycle Assessment of nickel_x0002_cadmium (NiCd) batteries used in Cordless Power Tools (CPTs) vs. their alternatives nickel-metal hydride (NiMH) and lithium-ion (Li-ion) batteriesFINAL REPORT European Commission – DG ENV 15 December 2001</t>
  </si>
  <si>
    <t>A.050.04.117.230701 NiCd battery C-cell</t>
  </si>
  <si>
    <t>Note that NiCd batteries are not allowed within the EUData for one C-cell of 65 gram 1.25 volt and 1.5 Ah capacity (average Nickel content 12.3% average Cadmium content 41.7%). Reference: Recycling of Consumer Dry Cell Batteries Hurd D. et al Noyes Data Corporation New Yersey 1993.Look also at Comparative Life-Cycle Assessment of nickel_x0002_cadmium (NiCd) batteries used in Cordless Power Tools (CPTs) vs. their alternatives nickel-metal hydride (NiMH) and lithium-ion (Li-ion) batteriesFINAL REPORT European Commission – DG ENV 15 December 2001</t>
  </si>
  <si>
    <t>A.050.04.118.230701 NiMH battery for laptops (54 Wh per kg)</t>
  </si>
  <si>
    <t>European Commission – DG ENV 2011 Comparative Life-Cycle Assessment of nickelcadmium (NiCd) batteries used in Cordless Power Tools (CPTs) vs. their alternatives nickel-metal hydride (NiMH) and lithium-ion (Li-ion) batteries. From the report: NiMH battery 3.2Ah x 18 = 57.6 Wh per pack weight 1064 grams. Study takes 2 packs (115.2 Wh  2128 grams)</t>
  </si>
  <si>
    <t>A.050.04.120.230701 solder Tin/Lead 63/37 solder electronic industry</t>
  </si>
  <si>
    <t>LCA of components with Idemat LCIs</t>
  </si>
  <si>
    <t>A.050.04.121.230701 solder leadfree electronic industry (Ag3.9</t>
  </si>
  <si>
    <t>A.050.04.122.230701 solder Lead Tin/Lead  60/40 (normal)</t>
  </si>
  <si>
    <t>A.050.04.123.240825 PV cell (Mono-Si) per m2 in Rotterdam</t>
  </si>
  <si>
    <t>IEA study Photovoltaic Power Systems Programme report Life Cycle Inventories and Life Cycle Assessments of Photovoltaic Systems 2020 Report IEA-PVPS T12-19:2020 Table 2 page 21https://iea-pvps.org/wp-content/uploads/2020/12/IEA-PVPS-LCI-report-2020.pdf</t>
  </si>
  <si>
    <t>A.050.06.301.240701 PCB = Printed Circuit Board (empty)</t>
  </si>
  <si>
    <t>Ozkan E. Elginoz N. &amp; Germirli Babuna F. Life cycle assessment of a printed circuit board manufacturing plant in Turkey. Environ Sci Pollut Res 25 26801–26808 (2018). https://doi.org/10.1007/s11356-017-0280-zTable 2</t>
  </si>
  <si>
    <t>A.050.06.302.240701 PCB of laptop (including componenets - excluding ICs)</t>
  </si>
  <si>
    <t>Empty board from Ozkan, E., Elginoz, N. &amp; Germirli Babuna, F. Life cycle assessment of a printed circuit board manufacturing plant in Turkey. Environ Sci Pollut Res 25, 26801–26808 (2018). https://doi.org/10.1007/s11356-017-0280-zTable 2Metal quantities from: A preliminary categorization of end-of-life electrical and electronic equipmentas secondary metal resources, Masahiro Oguchi , Shinsuke Murakami , Hirofumi Sakanakura , Akiko Kida , Takashi Kameya, Waste Management xxx (2011) xxx–xxx". http://et4407.files.wordpress.com/2011/09/oguchi_waste-manage_2011.pdf</t>
  </si>
  <si>
    <t>A.050.06.303.240701 PCB of mobile phone (including componenets - excluding ICs)</t>
  </si>
  <si>
    <t>A.050.06.304.240701 PCB of refrigerator (including componenets - excluding ICs)</t>
  </si>
  <si>
    <t>A.050.06.305.240701 PCB of washing machine (including componenets - excluding IC</t>
  </si>
  <si>
    <t>A.050.06.401.240701 PCB of average laptop (including ICs)</t>
  </si>
  <si>
    <t>A.050.06.501.240721 One day 1.5 GB internet trafic for one user = user.day</t>
  </si>
  <si>
    <t>0.23 kWh per GB internet transfer: https://www.iea.org/commentaries/the-carbon-footprint-of-streaming-video-fact-checking-the-headlines1.5 GB per day for office employees: average people 600GB per month see https://openvault.com/resources/ovbi/ document OV Broadband Insights Report OVBI • 1Q24 Openvault. </t>
  </si>
  <si>
    <t>A.050.06.502.240721 One year 1 GB datastorage in datacentres = GB.year</t>
  </si>
  <si>
    <t>https://toffeeshare.com/nl/blog/15/How-much-energy-does-it-cost-to-store-data-online/https://stanfordmag.org/contents/carbon-and-the-cloud (2017)</t>
  </si>
  <si>
    <t>v.d. Windt</t>
  </si>
  <si>
    <t>Manufacturer data (confidential) of Aramid production in the Netherlands</t>
  </si>
  <si>
    <t>A.060.01.102.230701 Carbon fibre</t>
  </si>
  <si>
    <t>rape oil based</t>
  </si>
  <si>
    <t>see calculation A.070.04.110.240815 Diesel XTL (HVO) from tallow (waste)</t>
  </si>
  <si>
    <t>A.070.02.301.230715 CNG - including combustion CO2</t>
  </si>
  <si>
    <t>A.070.02.302.230715 LNG - including combustion CO2</t>
  </si>
  <si>
    <t>A.070.02.304.230715 - Brown Hydrogen including combustion CO2</t>
  </si>
  <si>
    <t>A.070.04.101.230701 biodiesel (palm oil methyl ester)</t>
  </si>
  <si>
    <t>delft University of technology</t>
  </si>
  <si>
    <t>Source palm oil, see Idemat. Including land-use norm Indonesia Sumatra (palmol is produced at Kalimantan as well, but also in less vularable areas in the world), plusThe data on conversion to methyl ester from Probas (Energie -&gt;ernaubare energieträger -&gt; öle -&gt; verarbeitung) "RaffineriePalmöl-ME-ID-EU-2020/en"https://www.probas.umweltbundesamt.de/php/prozessdetails.php?id={84E23F6C-61CC-42C6-9416-DEB247834FDE}</t>
  </si>
  <si>
    <t>A.070.04.102.230701 biodiesel (rape methyl ester)</t>
  </si>
  <si>
    <t>Rape oil, Europe, Idemat, plusThe data on conversion to methyl ester from Probas (Energie -&gt;ernaubare energieträger -&gt; öle -&gt; verarbeitung) "RaffineriePalmöl-ME-ID-EU-2020/en"https://www.probas.umweltbundesamt.de/php/prozessdetails.php?id={84E23F6C-61CC-42C6-9416-DEB247834FDE}Note: methyl ester equals FAME (fatty acid methyl ester), see wiki https://en.wikipedia.org/wiki/Biodiesel</t>
  </si>
  <si>
    <t>A.070.04.103.230701 biodiesel (soybean ester</t>
  </si>
  <si>
    <t>calculated from Idemat soybean oil 50% USA 50% Brazil, plusThe data on conversion to methyl ester from Probas (Energie -&gt;ernaubare energieträger -&gt; öle -&gt; verarbeitung) "RaffineriePalmöl-ME-ID-EU-2020/en"https://www.probas.umweltbundesamt.de/php/prozessdetails.php?id={84E23F6C-61CC-42C6-9416-DEB247834FDE}</t>
  </si>
  <si>
    <t>A.070.04.104.230701 biodiesel (soybean ester</t>
  </si>
  <si>
    <t>calculated from Idemat soybean oil 100% USA, Idemat, plusThe data on conversion to methyl ester from Probas (Energie -&gt;ernaubare energieträger -&gt; öle -&gt; verarbeitung) "RaffineriePalmöl-ME-ID-EU-2020/en"https://www.probas.umweltbundesamt.de/php/prozessdetails.php?id={84E23F6C-61CC-42C6-9416-DEB247834FDE}</t>
  </si>
  <si>
    <t>A.070.04.105.230701 ethanol</t>
  </si>
  <si>
    <t>copy Ethanol (alcohol) bio-based from agricultural waste</t>
  </si>
  <si>
    <t>A.070.04.106.230701 petrol (85% ethanol)</t>
  </si>
  <si>
    <t>mix of Idemat ethanol and petrol</t>
  </si>
  <si>
    <t>A.070.04.107.230715 Diesel B100 (FAME)</t>
  </si>
  <si>
    <t>rape oil based fatty acid methyl ester (= emthyl ester wee https://en.wikipedia.org/wiki/Biodiesel)</t>
  </si>
  <si>
    <t>A.070.04.108.240815 Diesel XTL (HVO) from USA soybean oil in Europe</t>
  </si>
  <si>
    <t>the process is rape oil production in europe litterature see rape oil. For production HVO see https://www.etipbioenergy.eu/images/ETIP_B_Factsheet_HVO_feb2020.pdf the reaction to produce HVO from rape oil is C3H5(RCOO)3 + 12H2 -&gt; C3H8 + 3RCH3 + 6H2OMolweight C3H5(RCOO)3 is 768.4 (take R=14)Molweight H2 (12) = 12 H2 is 24Molweight 6 H20 is 108Molweight C3H8 is 44 (but this is a usefull hydrocarbon to be counted as HVO)Molweight 3RCH3 is 637.4 (note: 2 C missing in equation)Required Hydrogen is 24/ (637.4+44) = 0.035 kg H2 per kg HVO</t>
  </si>
  <si>
    <t>A.070.04.109.240815 Diesel XTL (HVO) from agricultural waste</t>
  </si>
  <si>
    <t>For production HVO see https://www.etipbioenergy.eu/images/ETIP_B_Factsheet_HVO_feb2020.pdf the reaction to produce HVO from agricultural waste (ecoburden = 0) is C3H5(RCOO)3 + 12H2 -&gt; C3H8 + 3RCH3 + 6H2OMolweight C3H5(RCOO)3 is 768.4 (take R=14)Molweight H2 (12) = 12 H2 is 24Molweight 6 H20 is 108Molweight C3H8 is 44 (but this is a usefull hydrocarbon to be counted as HVO)Molweight 3RCH3 is 637.4 (note: 2 C missing in equation)Required Hydrogen is 24/ (637.4+44) = 0.035 kg H2 per kg HVO</t>
  </si>
  <si>
    <t>A.070.04.110.240815 Diesel XTL (HVO) from tallow (waste)</t>
  </si>
  <si>
    <t>For production HVO see https://www.etipbioenergy.eu/images/ETIP_B_Factsheet_HVO_feb2020.pdf the reaction to produce HVO from tallow waste (ecoburden = 0) is RCOOH + 2H2 -&gt; R-H + 2H2OMolweight RCOOH is 242 (take R = 14)Molweight H2 (2) = 2 H2 is 4Molweight 2 H20 is 36Molweight R-H = 198 (note: one C is missing in the equation))Required Hydrogen is 4/198 = 0.0202 kg H2 per kg HVO</t>
  </si>
  <si>
    <t>A.070.06.104.230701 Bituminous coal (26.4 MJ/kg) US  - including combustion CO2</t>
  </si>
  <si>
    <t>A.070.07.101.230701 Lignite at open pit mine - excluding combustion</t>
  </si>
  <si>
    <t>midpoints calculated from ELCD </t>
  </si>
  <si>
    <t>A.070.08.101.230701 LPG for chemical feedstock</t>
  </si>
  <si>
    <t>assumption for the LPG mixture: LHV 24.4MJ/l=45.5MJ/kg (s.g. .536 kg/l). Co-product of refinery process. Equal assumed to  the production of general refinery products (i.e. energy allocation). Own research Delft University of Technology</t>
  </si>
  <si>
    <t>A.070.08.102.230701 LPG for transport - excluding combustion</t>
  </si>
  <si>
    <t>A.070.08.103.230701 LPG for transport including combustion CO2</t>
  </si>
  <si>
    <t>assumption for the LPG mixture: LHV 24.4MJ/l=45.5MJ/kg (s.g. .536 kg/l). Co-product of refinery process. Equal assumed to  the production of general refinery products (i.e. energy allocation). LHV 24.4MJ/l=45.5MJ/kg. Own research Delft University of Technology</t>
  </si>
  <si>
    <t>A.070.09.101.230701 CNG (compressed natural gas) for transport - excl. combustio</t>
  </si>
  <si>
    <t>derived from ELCD: Process steam from natural gas heat plant consumption mix at plant MJ EU-27 S copy without water</t>
  </si>
  <si>
    <t>A.070.09.102.230701 CNG (compressed natural gas) for transport  - including comb</t>
  </si>
  <si>
    <t>A.070.09.103.230701 Natural gas general EU for feedstock - excl. combustion</t>
  </si>
  <si>
    <t>A.070.09.104.230701 Natural gas general EU for heat - incl. combustion CO2</t>
  </si>
  <si>
    <t>A.070.09.105.230701 Natural gas Revap LNG from US in EU for feedstock - excl. co</t>
  </si>
  <si>
    <t>A.070.09.201.230720 Nat Gas 40 MJ/Nm3 from LNG for heat - incl. combustion CO2</t>
  </si>
  <si>
    <t>dataRoman-White et al 2021 LNG Supply Chains: A Supplier-Specific Life-Cycle Assessment for Improved Emission Accountingavailable at https://pubs.acs.org/doi/10.1021/acssuschemeng.1c03307 Note: the emissions are  governed by CO2 and CH4 emissions. LNG from the US delivered to the EU gas grid.Table 3 take Netherlands (total 1.03 kgCO2e/kg)- gas at liquefaction plant 0.58 kgCO2e/kg take kg european gas as proxi (3.26 kgCO2/kg) so 0.178 equivalent (less distance)- liquefaction 0.26 kgCO2e/kg take liquid nitrogen as proxi (0.24 kgCO2e/kg) so 1.08 kg equivalent- ocean freight 0.19 kgCO2e/kg take miles panamax plus evaporation</t>
  </si>
  <si>
    <t>A.070.09.202.230720 Nat Gas 40 MJ/Nm3 from Norway - Algeria - UK for heat - incl</t>
  </si>
  <si>
    <t>conversion from kg to Nm3 for average EU gas of 0.8 kg/nm3</t>
  </si>
  <si>
    <t>A.070.09.203.240716 Nat Gas 35 MJ/Nm3 from Netherlands for heat - incl. combusti</t>
  </si>
  <si>
    <t>Dutch L-gas has two corrections in comparison with the average european H-gas: its specific gravity and its 14% N2 content</t>
  </si>
  <si>
    <t>A.070.10.101.230701 Crude oil EU General (for feedstock)</t>
  </si>
  <si>
    <t>Eco-costs midpoints calculated from Plastics Europe.data from Plastics Europe water removed because of high unaccuraciesreference: Eco-profiles of the European Plastics Industry CRUDE OIL. A report by I Boustead for PlasticsEurope. Data last calculated March 2005see https://plasticseurope.org/sustainability/circularity/life-cycle-thinking/eco-profiles-set/ </t>
  </si>
  <si>
    <t>A.070.10.102.230701 Crude oil US General (for feedstock)</t>
  </si>
  <si>
    <t>Eco-costs midpoints calculated from USLCD data. ecotox data not realistic e.g. for Aluminium Joost VogtlanderThis module includes data for crude oil co-extracted with natural gas and as well as crude oil produced independently.Because crude oil is frequently produced along with natural gas a portion of the data is allocated to natural gas production.No allocation was given if the data were specific to the crude oil extraction.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 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extracted crude oil internal offgas and material use.Category: Chemical ManufacturingSubcategory: Petrochemical ManufacturingTechnology: Onshore and offshore drilling into underground porous rock structures using natural pressure or automated pump to surface oil followed by water removalVersion: 1Energy values: 2Production volume: 0Time period: 2003 - 2003Technology: Onshore and offshore drilling into underground porous rock structures using natural pressure or automated pump to surface oil followed by water removal</t>
  </si>
  <si>
    <t>A.070.10.103.230701 Diesel low-sulphur - excluding combustion</t>
  </si>
  <si>
    <t>Eco-costs Midpoints calculated from ELCD data.Aluminium and Water removed because of high unaccuracies--- Dataset Informationbase name: Diesel mix at refinerytreatment, standards, routes: from crude oil and bio components, fuel supplymix and location types: production mix, at refineryILCD Data Network - Entry-level: 10 ppm sulphur, 5.75 wt.% bio componentsgeography: EU-27ISO 14040 conformity system: The data set represents the country / region specific situation, focusing on the main technologies, the region specific characteristics and / or import statistics.type of dataset: LCI result--- Time Representativenessreference year: 2008dataset valid until: 2015time representativeness description: annual average--- Technology Descriptiontechnology description including background system: Petroleum refineries are complex plants. The combination and sequence of a large number of processes is usually very specific to the characteristics of the crude oil and the products to be produced. Additional influencing factors are the market demand for the type of products, the available crude oil quality and certain requirements set by authorities the configuration and complexity of a refinery. Simple Hydro-skimming refineries can process only a few crude oil qualities and produce few high-quality products. Complex refineries with many conversion plants can process diffrent crude oil types. Petroleum refinery activities start with the reception of crude oil. After desalting, the crude oil is feeded to the distilling column of the atmospheric distillation (fractionation of the crude oil by separation according to density/ boiling/ condensation areas). The light ends (gases) go up to the head of the column and are employed to the liquid gas system to recover methane and ethane for use as refinery fuel and LPG (propane and butane) as saleable products. This light product separation is done in almost every refinery. These gases can also be used in a steam-reforming process to produce hydrogen, which is needed for the desulphurisation processes, the hydro cracking and to a lesser extent for the isomerisation unit. The straight-run naphtha of the atmospheric distillation, which is taken in the upper trays of the column are spilted and fed to three different processes. The light naphtha fraction is introduced to the chemical sweeten process. Some sweeted naphtha is directly blended in the gasoline pool, the main fraction is sent to the isomerisation unit where the aliphatic paraffins are converted into iso-paraffins with a high octane value. Often there is a de-isopentaniser (distillation) downstream to increase the gain of iso-components. These iso-paraffins are very valuable components for the gasoline production with high RON content. After desulphurisation the heavy naphtha fractions are sent to the reformer for catalytic transformation from aliphatic paraffins to iso-paraffins and from cyclo-paraffins to aromatic compounds, with a reduction of the net calorific value. The specific feature of this process is the production of hydrogen (the only hydrogen producer besides additional plants, like steam-reforming). The outputs of the isomerisation (often including a de-isopentaniser) and catalytic reforming go to the gasoline blending system and premium or regular gasoline follow as products. Kerosene is directly obtained from the atmospheric distillation and is separately treated from the rest of the middle distillates fraction. The main part of the middle distillates produced in the atmospheric distillation is employed into the hydrofiner (for desulphurisation). The desulphurised product is fed to the middle distillate blender. The residue from the atmospheric distillation is, mainly, introduced to the vacuum distillation. Here there is a distillation in light vacuum gas oil, vacuum gas oil (wax distillate) and vacuum residue. A part of the atmospheric residue is fed into the visbreaker (mild thermical cracking). Small amounts are introduced directly into the heating oil blending system and the asphalt-blowing process. The light gas oil, as a product of the vacuum distillation, goes to the hydrofiner, is desulphurised, and employed to the middle distillate blender. Some of the vacuum distillate, which has been taken from the middle trays of the vacuum distillation, is introduced to the base oil production of lubricants and waxes. Most of it is fed either to a catalytic cracker (first desulphurised) or a hydrocracker, where the feeds are converted into shorter chains by molecule restructuring. The products are gases, gasoline, middle distillates and heavy cycle gas oils (components of the heavy fuel oil). The gases of the catalytic cracking are treated in a alcylation and polymerisation unit to manufacture additional valuable gasoline components. These processes are used to combine small petroleum molecules into larger ones. Butylene of the catalytic cracker is further used to produce Methyl-Tertiary- Butyl- Ether (MTBE), a product used as octane booster. The naphtha of the FCC has to be treated in a special desulphurisation process to reduce the high sulphur content. The vacuum residues go into the coking process, which produces gases, gasoline, middle distillates and heating oils. A further product is petroleum coke, which is then purified. The vacuum residue, like some of the atmospheric residue, is also used as feed for the visbreaking, which also produces gases, naphtha, middle distillates and heating oils. The extracted hydrogen sulfides of all desulphurisation processes are fed to a sulphur recovery unit (claus plant) to recover elemental sulphur. The energy generation (heat, steam and electricity) requires a large amount of fuels. The fuel burned in refineries power plants and incinerators may be refinery gas, heating oil (residual oil), petrol coke and sometimes middle distillates and LPG. Beside purchased natural gas and electricity is employed. All important material and energy flows (input- output) are shown in the following graph system boundary of the refinery model. Furthermore a simplified flow chart is shown below. The arrangement of these processes varies among refineries, and few, if any, employ all of these processes. The data set describes a mass-weighted average refinery for the respective country / region. The data set considers the whole supply chain from exploration over crude oil extraction to transport to refinery.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 The different mining and exploration techniques (emissions and efficiencies) in the different exploration countries are accounted for according to current engineering knowledge and information. Steam: The steam supply is modelled according to the individual country-specific situation with regard to the technology efficiencies and energy carriers used. Efficiencies range from 84% to 94% in relation to the representative energy carrier (gas, oil, coal). Coal, crude oil and natural gas used for the generation of steam are modelled according to the specific import situation (see electricity).technological applicability: Supply of diesel for e.g. road transport, residential heating, electricity generation and other applications.flow diagrams or pictures: Energy_Refinery_Flow_chart_ELCD_2008.jpg|Energy_Refinery_System_boundaries_ELCD_2008.jpg|Energy_Refinery_Output_EU-27_ELCD_2008.jpg- Modelling and Validation--- LCI Method and AllocationLCI method principle: Attributionaldeviation from LCI method principle: NoneLCI method approaches: Allocation - net calorific valuedeviation from LCI method approaches: For the combined crude oil, natural gas and natural gas liquids production allocation by net calorific value is applied. For all products of the refinery, allocation by mass and net calorific value is applied. The manufacturing route of every refinery product is modelled and so the effort of the production of these products is calculated specifically. Two allocation rules are applied: The raw-material (crude oil) consumption of the respective stages within the refinery, which is necessary for the production of a product or an intermediate product, is allocated by energy (mass of the product * net calorific value of the product). In these way products with high caloric values, e.g. gasoline or gases are assigned to higher raw material consumption and so higher environmental impacts compared with low caloric value products (e.g. asphalt, residual oil). The energy consumption (thermal energy, steam, electricity) of a process, e.g. atmospheric distillation, being required by a product or a intermediate product, are charged on the product according to the share of the throughput of the stage (mass allocation). The products, which are more complex to produce and therefore pass a lot of refinery facilities e.g. gasoline, are assigned with a higher energy consumption (and so higher emissions) compared with e.g. straight run products.modelling constants: All data used in the calculation of the LCI results refer to net calorific value. For the transport of energy carriers average transport processes with specific parameter settings e.g. transport distances and route (ship, pipeline, rail, road) are used. The usage of catalyst within the refinery is not considered.deviation from modelling constants: Nonereference to LCA method details: GaBi Modelling Principles--- Data Sources, Treatment and Representativenessdata cut-off and completeness principles: Cut-off rules for each unit process: Coverage of at least 95 % of mass and energy of the input and output flows, and 98 % of their environmental relevance (according to expert judgement). For further details please see the document "GaBi Databases Modelling Principles"deviation from data cut off and completeness principles: The coverage for the exploration data (crude oil, natural gas, natural gas liquids) is only 90% of mass and energy and 95% of the environmental relevance (expert judgement).data selection and combination principles: The data sources for the complete product system are sufficiently consistent: Refinery data are based on statistics. The key emissions, e.g. sulphur dioxide, nitrogen oxide, etc., of the refinery are based on measured operating data. All other emissions from the refinery are based on literature data and / or calculated via energy carrier composition. LCI modelling is fully consistent.deviation from data selection and combination principles: Nonedata treatment and extrapolations principles: The data set describes a mass-weighted average refinery in Europe.deviation from data treatment and extrapolations principles: Nonedata sources used for this dataset: Basisdaten für ökol. Bilanzierungen - Einsatz von Nutzfzg. in Transport, Landwirtschaft und Bergbau|Autogas in Europe|Aus der Sprache des Öls|Asia-Pacific Diesel Sulphur Matrix|Application for Approval of the Shell Scotford Upgrader 2 Project|Air pollutant emission estimation methods for E-PRTR reporting by refineries|Agência Nacional do Petróleo, Gás Natural e Biocombustíveis (ANP), Statistical data, 2005|Abastecimento de água de uma refinaria de petróleo|Overview of the European Downstream Oil industry|National Brazilian LCI Database|Mineralöl und Umweltschutz|Mineralöl und Raffinerien|Methodology Report: Pilot Study Diesel|Low-Sulfur Gasoline &amp; Diesel|Latin America and the Caribbean Sulphur Levels in Diesel Fuel|Jahresbericht 2008|Improvements in Life Cycle Energy Efficiency and Greenhouse Gas Emissions of corn-Ethanol|Impact of marine fuels quality legislation on EU refineries at the 2020 horizon|How a oil refinery works|Highway, Nonroad, Locomotive, and Marine Diesel Fuel Sulfur Standards|Global Refining Outlook|Gasoline Sulfur Standards|Environmental Impact Assessment|Emissoes dos Gases Geradores do Efeito Estufa por Termelctricas no Periodo 2000 a 2020|Deutscher Beitrag zur besten verfügbaren Techniken in der Raffinerieindustrie|Current and Proposed Sulfur levels in Diesel in Asia, EU and USA|Consumptive Water Use in the Production of Ethanol and Petroleum Gasoline|Comprehensive Multi-Output LCA Model - Refinery|Worldwide Refining Survey 2009|West Asia, Middle East &amp; North Africa Diesel Sulphur Matrix|Well-to-Wheels analysis of future automotive fuels and powertrains in the European context|Toward a Cleaner Future|Study on Oil Refining and Oil Markets|Statistical Review of Global LP Gas|Standards of Performance for Petroleum Refineries|Richtlinie 2003/17/EG des Europäischen Parlaments und des Rates vom 3. März 2003|Richtlinie 2009/28/EG des Europäischen Parlaments und des Rates vom 23. April 2009|Refining Processing Handbook|Refining BREF review - air emissions|Quantificação e Redução de Emissões de gases Efeito estufa numa Refinaria de Petróleo - REPLAN, 2007|Project News and Information|Petroleum Refining - Technology and Economicspercentage supply or production covered: 95uncertainty adjustments: use advice for data set: The data set represents a cradle to gate inventory for the specified refinery product. The data set can be used for all LCI/LCA studies where the refinery product is needed. Combination with individual unit processes using this commodity enables the generation of user-specific (product) LCAs.</t>
  </si>
  <si>
    <t>A.070.10.104.230701 Diesel low-sulphur - including combustion CO2</t>
  </si>
  <si>
    <t>copy A.070.10.103.230701 Diesel low-sulphur (excluding combustion) CO2 added</t>
  </si>
  <si>
    <t>A.070.10.105.230701 Diesel low-sulphur - including combustion CO2 - per MJ</t>
  </si>
  <si>
    <t>calculated from .230701 Diesel low-sulphur (excluding combustion)</t>
  </si>
  <si>
    <t>A.070.10.106.230701 Heavy fuel oil for heat - including combustion CO2</t>
  </si>
  <si>
    <t>from midpoints calculation from "ELCD with small corrections" (calculation in Open LCA)</t>
  </si>
  <si>
    <t>A.070.10.107.230701 Heavy fuel oil in transport - including combustion CO2)</t>
  </si>
  <si>
    <t>A.070.10.108.230701 Kerosene - excluding combustion</t>
  </si>
  <si>
    <t>Eco-costs Midpoints calculated from ELCD data.Water removed because of high unaccuracies--- Dataset Informationbase name: Kerosene / Jet A1 at refinerytreatment, standards, routes: from crude oil, fuel supplymix and location types: production mix, at refineryILCD Data Network - Entry-level: 480 ppm sulphurgeography: EU-27ISO 14040 conformity system: The data set represents the country / region specific situation, focusing on the main technologies, the region specific characteristics and / or import statistics.type of dataset: LCI result--- Time Representativenessreference year: 2008dataset valid until: 2015time representativeness description: annual average--- Technology Descriptiontechnology description including background system: Petroleum refineries are complex plants. The combination and sequence of a large number of processes is usually very specific to the characteristics of the crude oil and the products to be produced. Additional influencing factors are the market demand for the type of products, the available crude oil quality and certain requirements set by authorities the configuration and complexity of a refinery. Simple Hydro-skimming refineries can process only a few crude oil qualities and produce few high-quality products. Complex refineries with many conversion plants can process diffrent crude oil types. Petroleum refinery activities start with the reception of crude oil. After desalting, the crude oil is feeded to the distilling column of the atmospheric distillation (fractionation of the crude oil by separation according to density/ boiling/ condensation areas). The light ends (gases) go up to the head of the column and are employed to the liquid gas system to recover methane and ethane for use as refinery fuel and LPG (propane and butane) as saleable products. This light product separation is done in almost every refinery. These gases can also be used in a steam-reforming process to produce hydrogen, which is needed for the desulphurisation processes, the hydro cracking and to a lesser extent for the isomerisation unit. The straight-run naphtha of the atmospheric distillation, which is taken in the upper trays of the column are spilted and fed to three different processes. The light naphtha fraction is introduced to the chemical sweeten process. Some sweeted naphtha is directly blended in the gasoline pool, the main fraction is sent to the isomerisation unit where the aliphatic paraffins are converted into iso-paraffins with a high octane value. Often there is a de-isopentaniser (distillation) downstream to increase the gain of iso-components. These iso-paraffins are very valuable components for the gasoline production with high RON content. After desulphurisation the heavy naphtha fractions are sent to the reformer for catalytic transformation from aliphatic paraffins to iso-paraffins and from cyclo-paraffins to aromatic compounds, with a reduction of the net calorific value. The specific feature of this process is the production of hydrogen (the only hydrogen producer besides additional plants, like steam-reforming). The outputs of the isomerisation (often including a de-isopentaniser) and catalytic reforming go to the gasoline blending system and premium or regular gasoline follow as products. Kerosene is directly obtained from the atmospheric distillation and is separately treated from the rest of the middle distillates fraction. The main part of the middle distillates produced in the atmospheric distillation is employed into the hydrofiner (for desulphurisation). The desulphurised product is fed to the middle distillate blender. The residue from the atmospheric distillation is, mainly, introduced to the vacuum distillation. Here there is a distillation in light vacuum gas oil, vacuum gas oil (wax distillate) and vacuum residue. A part of the atmospheric residue is fed into the visbreaker (mild thermical cracking). Small amounts are introduced directly into the heating oil blending system and the asphalt-blowing process. The light gas oil, as a product of the vacuum distillation, goes to the hydrofiner, is desulphurised, and employed to the middle distillate blender. Some of the vacuum distillate, which has been taken from the middle trays of the vacuum distillation, is introduced to the base oil production of lubricants and waxes. Most of it is fed either to a catalytic cracker (first desulphurised) or a hydrocracker, where the feeds are converted into shorter chains by molecule restructuring. The products are gases, gasoline, middle distillates and heavy cycle gas oils (components of the heavy fuel oil). The gases of the catalytic cracking are treated in a alcylation and polymerisation unit to manufacture additional valuable gasoline components. These processes are used to combine small petroleum molecules into larger ones. Butylene of the catalytic cracker is further used to produce Methyl-Tertiary- Butyl- Ether (MTBE), a product used as octane booster. The naphtha of the FCC has to be treated in a special desulphurisation process to reduce the high sulphur content. The vacuum residues go into the coking process, which produces gases, gasoline, middle distillates and heating oils. A further product is petroleum coke, which is then purified. The vacuum residue, like some of the atmospheric residue, is also used as feed for the visbreaking, which also produces gases, naphtha, middle distillates and heating oils. The extracted hydrogen sulfides of all desulphurisation processes are fed to a sulphur recovery unit (claus plant) to recover elemental sulphur. The energy generation (heat, steam and electricity) requires a large amount of fuels. The fuel burned in refineries power plants and incinerators may be refinery gas, heating oil (residual oil), petrol coke and sometimes middle distillates and LPG. Beside purchased natural gas and electricity is employed. All important material and energy flows (input- output) are shown in the following graph system boundary of the refinery model. Furthermore a simplified flow chart is shown below. The arrangement of these processes varies among refineries, and few, if any, employ all of these processes. The data set describes a mass-weighted average refinery for the respective country / region. The data set considers the whole supply chain from exploration over crude oil extraction to transport to refinery.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 The different mining and exploration techniques (emissions and efficiencies) in the different exploration countries are accounted for according to current engineering knowledge and information. Steam: The steam supply is modelled according to the individual country-specific situation with regard to the technology efficiencies and energy carriers used. Efficiencies range from 84% to 94% in relation to the representative energy carrier (gas, oil, coal). Coal, crude oil and natural gas used for the generation of steam are modelled according to the specific import situation (see electricity).technological applicability: Supply of kerosene for e.g. road transport, residential heating, electricity generation and other applications.flow diagrams or pictures: Energy_Refinery_Flow_chart_ELCD_2008.jpg|Energy_Refinery_System_boundaries_ELCD_2008.jpg|Energy_Refinery_Output_EU-27_ELCD_2008.jpg- Modelling and Validation--- LCI Method and AllocationLCI method principle: Attributionaldeviation from LCI method principle: NoneLCI method approaches: Allocation - net calorific valuedeviation from LCI method approaches: For the combined crude oil, natural gas and natural gas liquids production allocation by net calorific value is applied. For all products of the refinery, allocation by mass and net calorific value is applied. The manufacturing route of every refinery product is modelled and so the effort of the production of these products is calculated specifically. Two allocation rules are applied: The raw-material (crude oil) consumption of the respective stages within the refinery, which is necessary for the production of a product or an intermediate product, is allocated by energy (mass of the product * net calorific value of the product). In these way products with high caloric values, e.g. gasoline or gases are assigned to higher raw material consumption and so higher environmental impacts compared with low caloric value products (e.g. asphalt, residual oil). The energy consumption (thermal energy, steam, electricity) of a process, e.g. atmospheric distillation, being required by a product or a intermediate product, are charged on the product according to the share of the throughput of the stage (mass allocation). The products, which are more complex to produce and therefore pass a lot of refinery facilities e.g. gasoline, are assigned with a higher energy consumption (and so higher emissions) compared with e.g. straight run products.modelling constants: All data used in the calculation of the LCI results refer to net calorific value. For the transport of energy carriers average transport processes with specific parameter settings e.g. transport distances and route (ship, pipeline, rail, road) are used. The usage of catalyst within the refinery is not considered.deviation from modelling constants: Nonereference to LCA method details: GaBi Modelling Principles--- Data Sources, Treatment and Representativenessdata cut-off and completeness principles: Cut-off rules for each unit process: Coverage of at least 95 % of mass and energy of the input and output flows, and 98 % of their environmental relevance (according to expert judgement). For further details please see the document "GaBi Databases Modelling Principles"deviation from data cut off and completeness principles: The coverage for the exploration data (crude oil, natural gas, natural gas liquids) is only 90% of mass and energy and 95% of the environmental relevance (expert judgement).data selection and combination principles: The data sources for the complete product system are sufficiently consistent: Refinery data are based on statistics. The key emissions, e.g. sulphur dioxide, nitrogen oxide, etc., of the refinery are based on measured operating data. All other emissions from the refinery are based on literature data and / or calculated via energy carrier composition. LCI modelling is fully consistent.deviation from data selection and combination principles: Nonedata treatment and extrapolations principles: The data set describes a mass-weighted average refinery in Europe.deviation from data treatment and extrapolations principles: Nonedata sources used for this dataset: Basisdaten für ökol. Bilanzierungen - Einsatz von Nutzfzg. in Transport, Landwirtschaft und Bergbau|Autogas in Europe|Aus der Sprache des Öls|Asia-Pacific Diesel Sulphur Matrix|Application for Approval of the Shell Scotford Upgrader 2 Project|Air pollutant emission estimation methods for E-PRTR reporting by refineries|Agência Nacional do Petróleo, Gás Natural e Biocombustíveis (ANP), Statistical data, 2005|Abastecimento de água de uma refinaria de petróleo|Overview of the European Downstream Oil industry|National Brazilian LCI Database|Mineralöl und Umweltschutz|Mineralöl und Raffinerien|Methodology Report: Pilot Study Diesel|Low-Sulfur Gasoline &amp; Diesel|Latin America and the Caribbean Sulphur Levels in Diesel Fuel|Jahresbericht 2008|Improvements in Life Cycle Energy Efficiency and Greenhouse Gas Emissions of corn-Ethanol|Impact of marine fuels quality legislation on EU refineries at the 2020 horizon|How a oil refinery works|Highway, Nonroad, Locomotive, and Marine Diesel Fuel Sulfur Standards|Global Refining Outlook|Gasoline Sulfur Standards|Environmental Impact Assessment|Emissoes dos Gases Geradores do Efeito Estufa por Termelctricas no Periodo 2000 a 2020|Deutscher Beitrag zur besten verfügbaren Techniken in der Raffinerieindustrie|Current and Proposed Sulfur levels in Diesel in Asia, EU and USA|Consumptive Water Use in the Production of Ethanol and Petroleum Gasoline|Comprehensive Multi-Output LCA Model - Refinery|Worldwide Refining Survey 2009|West Asia, Middle East &amp; North Africa Diesel Sulphur Matrix|Well-to-Wheels analysis of future automotive fuels and powertrains in the European context|Toward a Cleaner Future|Study on Oil Refining and Oil Markets|Statistical Review of Global LP Gas|Standards of Performance for Petroleum Refineries|Richtlinie 2003/17/EG des Europäischen Parlaments und des Rates vom 3. März 2003|Richtlinie 2009/28/EG des Europäischen Parlaments und des Rates vom 23. April 2009|Refining Processing Handbook|Refining BREF review - air emissions|Quantificação e Redução de Emissões de gases Efeito estufa numa Refinaria de Petróleo - REPLAN, 2007|Project News and Information|Petroleum Refining - Technology and Economicspercentage supply or production covered: 95uncertainty adjustments: use advice for data set: The data set represents a cradle to gate inventory for the specified refinery product. The data set can be used for all LCI/LCA studies where the refinery product is needed. Combination with individual unit processes using this commodity enables the generation of user-specific (product) LCAs.</t>
  </si>
  <si>
    <t>A.070.10.109.230701 Kerosene - including combustion CO2</t>
  </si>
  <si>
    <t>ELCD data created by PE International for JRC-IES</t>
  </si>
  <si>
    <t>A.070.10.108.230701 Kerosene (excluding combustion) CO2 added</t>
  </si>
  <si>
    <t>A.070.10.110.230701 Petrol - including combustion CO2</t>
  </si>
  <si>
    <t>copy .230701 Petrol (excluding combustion) CO2 added</t>
  </si>
  <si>
    <t>A.070.10.111.230701 Petrol - excluding combustion</t>
  </si>
  <si>
    <t>Eco-costs midpoints calculated from ELCDEU-27 S, water removed because of unaccuracies--- Dataset Informationbase name: Gasoline mix (regular) at refinerytreatment, standards, routes: from crude oil and bio components, fuel supplymix and location types: production mix, at refineryILCD Data Network - Entry-level: 10 ppm sulphur, 5.75 wt.% bio componentsgeography: EU-27ISO 14040 conformity system: The data set represents the country / region specific situation, focusing on the main technologies, the region specific characteristics and / or import statistics.type of dataset: LCI result--- Time Representativenessreference year: 2008dataset valid until: 2015time representativeness description: annual average--- Technology Descriptiontechnology description including background system: Petroleum refineries are complex plants. The combination and sequence of a large number of processes is usually very specific to the characteristics of the crude oil and the products to be produced. Additional influencing factors are the market demand for the type of products, the available crude oil quality and certain requirements set by authorities the configuration and complexity of a refinery. Simple Hydro-skimming refineries can process only a few crude oil qualities and produce few high-quality products. Complex refineries with many conversion plants can process diffrent crude oil types. Petroleum refinery activities start with the reception of crude oil. After desalting, the crude oil is feeded to the distilling column of the atmospheric distillation (fractionation of the crude oil by separation according to density/ boiling/ condensation areas). The light ends (gases) go up to the head of the column and are employed to the liquid gas system to recover methane and ethane for use as refinery fuel and LPG (propane and butane) as saleable products. This light product separation is done in almost every refinery. These gases can also be used in a steam-reforming process to produce hydrogen, which is needed for the desulphurisation processes, the hydro cracking and to a lesser extent for the isomerisation unit. The straight-run naphtha of the atmospheric distillation, which is taken in the upper trays of the column are spilted and fed to three different processes. The light naphtha fraction is introduced to the chemical sweeten process. Some sweeted naphtha is directly blended in the gasoline pool, the main fraction is sent to the isomerisation unit where the aliphatic paraffins are converted into iso-paraffins with a high octane value. Often there is a de-isopentaniser (distillation) downstream to increase the gain of iso-components. These iso-paraffins are very valuable components for the gasoline production with high RON content. After desulphurisation the heavy naphtha fractions are sent to the reformer for catalytic transformation from aliphatic paraffins to iso-paraffins and from cyclo-paraffins to aromatic compounds, with a reduction of the net calorific value. The specific feature of this process is the production of hydrogen (the only hydrogen producer besides additional plants, like steam-reforming). The outputs of the isomerisation (often including a de-isopentaniser) and catalytic reforming go to the gasoline blending system and premium or regular gasoline follow as products. Kerosene is directly obtained from the atmospheric distillation and is separately treated from the rest of the middle distillates fraction. The main part of the middle distillates produced in the atmospheric distillation is employed into the hydrofiner (for desulphurisation). The desulphurised product is fed to the middle distillate blender. The residue from the atmospheric distillation is, mainly, introduced to the vacuum distillation. Here there is a distillation in light vacuum gas oil, vacuum gas oil (wax distillate) and vacuum residue. A part of the atmospheric residue is fed into the visbreaker (mild thermical cracking). Small amounts are introduced directly into the heating oil blending system and the asphalt-blowing process. The light gas oil, as a product of the vacuum distillation, goes to the hydrofiner, is desulphurised, and employed to the middle distillate blender. Some of the vacuum distillate, which has been taken from the middle trays of the vacuum distillation, is introduced to the base oil production of lubricants and waxes. Most of it is fed either to a catalytic cracker (first desulphurised) or a hydrocracker, where the feeds are converted into shorter chains by molecule restructuring. The products are gases, gasoline, middle distillates and heavy cycle gas oils (components of the heavy fuel oil). The gases of the catalytic cracking are treated in a alcylation and polymerisation unit to manufacture additional valuable gasoline components. These processes are used to combine small petroleum molecules into larger ones. Butylene of the catalytic cracker is further used to produce Methyl-Tertiary- Butyl- Ether (MTBE), a product used as octane booster. The naphtha of the FCC has to be treated in a special desulphurisation process to reduce the high sulphur content. The vacuum residues go into the coking process, which produces gases, gasoline, middle distillates and heating oils. A further product is petroleum coke, which is then purified. The vacuum residue, like some of the atmospheric residue, is also used as feed for the visbreaking, which also produces gases, naphtha, middle distillates and heating oils. The extracted hydrogen sulfides of all desulphurisation processes are fed to a sulphur recovery unit (claus plant) to recover elemental sulphur. The energy generation (heat, steam and electricity) requires a large amount of fuels. The fuel burned in refineries power plants and incinerators may be refinery gas, heating oil (residual oil), petrol coke and sometimes middle distillates and LPG. Beside purchased natural gas and electricity is employed. All important material and energy flows (input- output) are shown in the following graph system boundary of the refinery model. Furthermore a simplified flow chart is shown below. The arrangement of these processes varies among refineries, and few, if any, employ all of these processes. The data set describes a mass-weighted average refinery for the respective country / region. The data set considers the whole supply chain from exploration over crude oil extraction to transport to refinery.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 The different mining and exploration techniques (emissions and efficiencies) in the different exploration countries are accounted for according to current engineering knowledge and information. Steam: The steam supply is modelled according to the individual country-specific situation with regard to the technology efficiencies and energy carriers used. Efficiencies range from 84% to 94% in relation to the representative energy carrier (gas, oil, coal). Coal, crude oil and natural gas used for the generation of steam are modelled according to the specific import situation (see electricity).technological applicability: Supply of gasoline for e.g. road transport, residential heating, electricity generation and other applications.flow diagrams or pictures: Energy_Refinery_Flow_chart_ELCD_2008.jpg|Energy_Refinery_System_boundaries_ELCD_2008.jpg|Energy_Refinery_Output_EU-27_ELCD_2008.jpg- Modelling and Validation--- LCI Method and AllocationLCI method principle: Attributionaldeviation from LCI method principle: NoneLCI method approaches: Allocation - net calorific valuedeviation from LCI method approaches: For the combined crude oil, natural gas and natural gas liquids production allocation by net calorific value is applied. For all products of the refinery, allocation by mass and net calorific value is applied. The manufacturing route of every refinery product is modelled and so the effort of the production of these products is calculated specifically. Two allocation rules are applied: The raw-material (crude oil) consumption of the respective stages within the refinery, which is necessary for the production of a product or an intermediate product, is allocated by energy (mass of the product * net calorific value of the product). In these way products with high caloric values, e.g. gasoline or gases are assigned to higher raw material consumption and so higher environmental impacts compared with low caloric value products (e.g. asphalt, residual oil). The energy consumption (thermal energy, steam, electricity) of a process, e.g. atmospheric distillation, being required by a product or a intermediate product, are charged on the product according to the share of the throughput of the stage (mass allocation). The products, which are more complex to produce and therefore pass a lot of refinery facilities e.g. gasoline, are assigned with a higher energy consumption (and so higher emissions) compared with e.g. straight run products.modelling constants: All data used in the calculation of the LCI results refer to net calorific value. For the transport of energy carriers average transport processes with specific parameter settings e.g. transport distances and route (ship, pipeline, rail, road) are used. The usage of catalyst within the refinery is not considered.deviation from modelling constants: Nonereference to LCA method details: GaBi Modelling Principles--- Data Sources, Treatment and Representativenessdata cut-off and completeness principles: Cut-off rules for each unit process: Coverage of at least 95 % of mass and energy of the input and output flows, and 98 % of their environmental relevance (according to expert judgement). For further details please see the document "GaBi Databases Modelling Principles"deviation from data cut off and completeness principles: The coverage for the exploration data (crude oil, natural gas, natural gas liquids) is only 90% of mass and energy and 95% of the environmental relevance (expert judgement).data selection and combination principles: The data sources for the complete product system are sufficiently consistent: Refinery data are based on statistics. The key emissions, e.g. sulphur dioxide, nitrogen oxide, etc., of the refinery are based on measured operating data. All other emissions from the refinery are based on literature data and / or calculated via energy carrier composition. LCI modelling is fully consistent.deviation from data selection and combination principles: Nonedata treatment and extrapolations principles: The data set describes a mass-weighted average refinery in Europe.deviation from data treatment and extrapolations principles: Nonedata sources used for this dataset: Basisdaten für ökol. Bilanzierungen - Einsatz von Nutzfzg. in Transport, Landwirtschaft und Bergbau|Autogas in Europe|Aus der Sprache des Öls|Asia-Pacific Diesel Sulphur Matrix|Application for Approval of the Shell Scotford Upgrader 2 Project|Air pollutant emission estimation methods for E-PRTR reporting by refineries|Agência Nacional do Petróleo, Gás Natural e Biocombustíveis (ANP), Statistical data, 2005|Abastecimento de água de uma refinaria de petróleo|Overview of the European Downstream Oil industry|National Brazilian LCI Database|Mineralöl und Umweltschutz|Mineralöl und Raffinerien|Methodology Report: Pilot Study Diesel|Low-Sulfur Gasoline &amp; Diesel|Latin America and the Caribbean Sulphur Levels in Diesel Fuel|Jahresbericht 2008|Improvements in Life Cycle Energy Efficiency and Greenhouse Gas Emissions of corn-Ethanol|Impact of marine fuels quality legislation on EU refineries at the 2020 horizon|How a oil refinery works|Highway, Nonroad, Locomotive, and Marine Diesel Fuel Sulfur Standards|Global Refining Outlook|Gasoline Sulfur Standards|Environmental Impact Assessment|Emissoes dos Gases Geradores do Efeito Estufa por Termelctricas no Periodo 2000 a 2020|Deutscher Beitrag zur besten verfügbaren Techniken in der Raffinerieindustrie|Current and Proposed Sulfur levels in Diesel in Asia, EU and USA|Consumptive Water Use in the Production of Ethanol and Petroleum Gasoline|Comprehensive Multi-Output LCA Model - Refinery|Worldwide Refining Survey 2009|West Asia, Middle East &amp; North Africa Diesel Sulphur Matrix|Well-to-Wheels analysis of future automotive fuels and powertrains in the European context|Toward a Cleaner Future|Study on Oil Refining and Oil Markets|Statistical Review of Global LP Gas|Standards of Performance for Petroleum Refineries|Richtlinie 2003/17/EG des Europäischen Parlaments und des Rates vom 3. März 2003|Richtlinie 2009/28/EG des Europäischen Parlaments und des Rates vom 23. April 2009|Refining Processing Handbook|Refining BREF review - air emissions|Quantificação e Redução de Emissões de gases Efeito estufa numa Refinaria de Petróleo - REPLAN, 2007|Project News and Information|Petroleum Refining - Technology and Economics</t>
  </si>
  <si>
    <t>A.070.10.112.240703 Naphtha (for feedstock)</t>
  </si>
  <si>
    <t>Sampling procedure: Data on different elementary flows come from different sources</t>
  </si>
  <si>
    <t>A.080.01.101.231217 Glass for windows and facades (float glass)</t>
  </si>
  <si>
    <t>from EPD of Environdec , Sisecam Float Glass, 2022, data of the year 2020, "Extra Clear Float Glass", however electricity not PV but general electricity</t>
  </si>
  <si>
    <t>A.080.02.101.230701 Borosilicate glass (Pyrex)</t>
  </si>
  <si>
    <t>own research Delft University of Technology: 12% B2CO3 5% Al2O3 extra melting 1700 K x 0.83 kJ/kg.K = 1.41 MJ/kg</t>
  </si>
  <si>
    <t>A.080.02.102.230701 Ceramic glass</t>
  </si>
  <si>
    <t>Litt. C. Dorna R. Behrenda  D. Giannopoulosb  L. Napolanoc  V. Jamesc  A. Herrmanna V. Uhliga H. Krausea M. Fountib D. Trimisd. A systematic LCA-enhanced KPI evaluation towards sustainable manufacturing in industrial decision-making processes. A case study in glass and ceramic frits production. Procedia CIRP 48 ( 2016 ) 158 – 163 </t>
  </si>
  <si>
    <t>A.080.02.103.230701 Recycled borosilicate glass (Pyrex)</t>
  </si>
  <si>
    <t>no loss of materials and 2.5% less energy per 10% recycled (=25% less energy) see https://www.gpi.org/glass-recycling-facts plus extra transport</t>
  </si>
  <si>
    <t>A.080.02.104.230701 Recycled silica glass</t>
  </si>
  <si>
    <t>A.080.02.105.230701 Silica glass</t>
  </si>
  <si>
    <t>no LCA data are available. It makes sense to set the environmental data equal to the data on ceramic glass as a proxi</t>
  </si>
  <si>
    <t>A.080.03.101.231217 Glass bottles 100% recycled</t>
  </si>
  <si>
    <t>A.080.03.102.231217 Glass bottles recycled average EU 74%</t>
  </si>
  <si>
    <t>european average recycling see https://www.statista.com/statistics/1258851/glass-recycling-rate-in-europe/for specific recycling rates of bottles see https://feve.org/wp-content/uploads/2019/07/Recycled-Content-FEVE-Position-June-2019.pdfEoL-RIR data in EU: 40% flint (=clean transparant) 50% brown 80% green 52% unspecified colour</t>
  </si>
  <si>
    <t>A.080.03.103.231217 Glass bottles virgin</t>
  </si>
  <si>
    <t>same as flat glass so copy of Idemat glass windows and facades (float glass)</t>
  </si>
  <si>
    <t>A.080.03.104.240310 Glass bottles flint (=clean transparant)</t>
  </si>
  <si>
    <t>A.080.03.105.240310 Glass bottles brown EoL-RIR in Europe 50%</t>
  </si>
  <si>
    <t>A.080.03.106.240310 Glass bottles green EoL-RIR in Europe 80%</t>
  </si>
  <si>
    <t>A.080.03.107.240310 Glass bottles unspecified colour EoL-RIR in Europe 52%</t>
  </si>
  <si>
    <t>A.090.01.101.230701 Glare 1-3/2-0.3</t>
  </si>
  <si>
    <t>LCA for the production of 1m2 Alum./glass laminate 1.4mm thickness in the USA. Delivery to Rotterdam by bulk carrier. 3 Layers 7475-T76 Alum 0.3mm and 2 layers unidirectional glass/epoxy 0.25mm. </t>
  </si>
  <si>
    <t>A.090.01.102.230701 Glare 3-3/2-0.2</t>
  </si>
  <si>
    <t>LCA for the production of 1m2 Alum./glass laminate 1.1mm thickness in the US. Delivery per bulk carrier to Rotterdam.  3 layers 2024-T3 Aluminium 0.2mm and 2 layers glass/epoxy 0.25mm. </t>
  </si>
  <si>
    <t>A.090.01.103.230701 Glare 3-6/5-0.4</t>
  </si>
  <si>
    <t>LCA for the production of 1m2 Alum./glass laminate 3.65mm thickness  in the US. Delivery to Rotterdam by bulk carrier.  6 layers 2024-T3 0.4mm and 5 layers cross-ply glass/epoxy 0.25mm.</t>
  </si>
  <si>
    <t>A.090.01.104.230701 Glare 4-6/5-0.4</t>
  </si>
  <si>
    <t>LCA for the production of 1m2 Alum./glass laminate 4.27mm thickness in the US. Delivery per bulk carrier to Rotterdam.  6 layers 2024-T3 Aluminium 0.4mm and 5 layers 0.375mm cross ply  glass/epoxy. </t>
  </si>
  <si>
    <t>A.090.01.105.230701 Hylite (1 m2  1.2 mm thickness  1.8 ton/m3)</t>
  </si>
  <si>
    <t>LCA for the production of 1m2 Alum./PP laminate 1.2mm thickness in the Netherlands. Aluminium 0.2mm.Average weight = 1.8 kg/m2. </t>
  </si>
  <si>
    <t>Phenol</t>
  </si>
  <si>
    <t>A.100.04.101.230701 GG15</t>
  </si>
  <si>
    <t>For detailed information see the specific Idemat records</t>
  </si>
  <si>
    <t>A.100.04.102.230701 GG35</t>
  </si>
  <si>
    <t>A.100.04.103.230701 GGG-NiCr</t>
  </si>
  <si>
    <t>A.100.04.104.230701 GGG-NiSiCr</t>
  </si>
  <si>
    <t>A.100.04.105.230701 GGG40</t>
  </si>
  <si>
    <t>A.100.04.106.230701 GGG60</t>
  </si>
  <si>
    <t>A.100.04.107.230701 GGG70</t>
  </si>
  <si>
    <t>A.100.04.108.230701 GGL-NiCuCr</t>
  </si>
  <si>
    <t>A.100.06.101.230701 Stainless Steel (secondary)</t>
  </si>
  <si>
    <t>A.100.06.102.230701 GX12Cr14 (CA15) 23% inox scrap (China)</t>
  </si>
  <si>
    <t>A.100.06.103.230701 GX12Cr14 (CA15) 44% inox scrap (World)</t>
  </si>
  <si>
    <t>A.100.06.104.230701 GX12Cr14 (CA15) 70% inox scrap (EU</t>
  </si>
  <si>
    <t>A.100.06.105.230701 GX5CrNi19 10 (CF8) 23% inox scrap (China)</t>
  </si>
  <si>
    <t>A.100.06.106.230701 GX5CrNi19 10 (CF8) 44% inox scrap (World)</t>
  </si>
  <si>
    <t>A.100.06.107.230701 GX5CrNi19 10 (CF8) 70% inox scrap (EU</t>
  </si>
  <si>
    <t>A.100.06.108.230701 X10Cr13 (mart 410) 23% inox scrap (China)</t>
  </si>
  <si>
    <t>A.100.06.109.230701 X10Cr13 (mart 410) 44% inox scrap (World)</t>
  </si>
  <si>
    <t>A.100.06.110.230701 X10Cr13 (mart 410) 70% inox scrap (EU</t>
  </si>
  <si>
    <t>A.100.06.111.230701 X10CrNiMoNb 23% inox scrap (China)</t>
  </si>
  <si>
    <t>A.100.06.112.230701 X10CrNiMoNb 44% inox scrap (World)</t>
  </si>
  <si>
    <t>A.100.06.113.230701 X10CrNiMoNb 70% inox scrap (EU</t>
  </si>
  <si>
    <t>A.100.06.114.230701 X10CrNiS (303) 23% inox scrap (China)</t>
  </si>
  <si>
    <t>A.100.06.115.230701 X10CrNiS (303) 44% inox scrap (World)</t>
  </si>
  <si>
    <t>A.100.06.116.230701 X10CrNiS (303) 70% inox scrap (EU</t>
  </si>
  <si>
    <t>A.100.06.117.230701 X12Cr13 (416) 23% inox scrap (China)</t>
  </si>
  <si>
    <t>A.100.06.118.230701 X12Cr13 (416) 44% inox scrap (World)</t>
  </si>
  <si>
    <t>A.100.06.119.230701 X12Cr13 (416) 70% inox scrap (EU</t>
  </si>
  <si>
    <t>A.100.06.120.230701 X12CrNi17 7 (301) 23% inox scrap (China)</t>
  </si>
  <si>
    <t>A.100.06.121.230701 X12CrNi17 7 (301) 44% inox scrap (World)</t>
  </si>
  <si>
    <t>A.100.06.122.230701 X12CrNi17 7 (301) 70% inox scrap (EU</t>
  </si>
  <si>
    <t>A.100.06.123.230701 X20Cr13 (420) 23% inox scrap (China)</t>
  </si>
  <si>
    <t>A.100.06.124.230701 X20Cr13 (420) 44% inox scrap (World)</t>
  </si>
  <si>
    <t>A.100.06.125.230701 X20Cr13 (420) 70% inox scrap (EU</t>
  </si>
  <si>
    <t>A.100.06.126.230701 X22CrNi17 (431) 23% inox scrap (China)</t>
  </si>
  <si>
    <t>A.100.06.127.230701 X22CrNi17 (431) 44% inox scrap (World)</t>
  </si>
  <si>
    <t>A.100.06.128.230701 X22CrNi17 (431) 70% inox scrap (EU</t>
  </si>
  <si>
    <t>A.100.06.129.230701 X2CrNiMo1712 (316L) 23% imox scrap (China)</t>
  </si>
  <si>
    <t>A.100.06.130.230701 X2CrNiMo1712 (316L) 44% imox scrap (World)</t>
  </si>
  <si>
    <t>A.100.06.132.230701 X30Cr13 (~420) 23% inox scrap (China)</t>
  </si>
  <si>
    <t>A.100.06.133.230701 X30Cr13 (~420) 44% inox scrap (World)</t>
  </si>
  <si>
    <t>A.100.06.134.230701 X30Cr13 (~420) 70% inox scrap (EU</t>
  </si>
  <si>
    <t>A.100.06.135.230701 X35CrMo17 23% inox scrap (China)</t>
  </si>
  <si>
    <t>A.100.06.136.230701 X35CrMo17 44% inox scrap (World)</t>
  </si>
  <si>
    <t>A.100.06.137.230701 X35CrMo17 70% inox scrap (EU</t>
  </si>
  <si>
    <t>A.100.06.138.230701 X5CrNi18 (304) 23% inox scrap (China)</t>
  </si>
  <si>
    <t>A.100.06.139.230701 X5CrNi18 (304) 44% inox scrap (World)</t>
  </si>
  <si>
    <t>A.100.06.140.230701 X5CrNi18 (304) 70% inox scrap (EU</t>
  </si>
  <si>
    <t>A.100.06.141.230701 X5CrNiMo18 (316) 23% inox scrap (China)</t>
  </si>
  <si>
    <t>A.100.06.142.230701 X5CrNiMo18 (316) 44% inox scrap (World)</t>
  </si>
  <si>
    <t>A.100.06.143.230701 X5CrNiMo18 (316) 70% inox scrap (EU</t>
  </si>
  <si>
    <t>A.100.06.144.230701 X6Cr17 (430) 23% inox scrap (China)</t>
  </si>
  <si>
    <t>A.100.06.145.230701 X6Cr17 (430) 44% inox scrap (World)</t>
  </si>
  <si>
    <t>A.100.06.146.230701 X6Cr17 (430) 70% inox scrap (EU</t>
  </si>
  <si>
    <t>A.100.06.147.230701 X6CrNi18 (~304) 23% inox scrap (China)</t>
  </si>
  <si>
    <t>A.100.06.148.230701 X6CrNi18 (~304) 44% inox scrap (World)</t>
  </si>
  <si>
    <t>A.100.06.149.230701 X6CrNi18 (~304) 70% inox scrap (EU</t>
  </si>
  <si>
    <t>A.100.06.150.230701 X7CrAl13 (405) 23% inox scrap (China)</t>
  </si>
  <si>
    <t>A.100.06.151.230701 X7CrAl13 (405) 44% inox scrap (World)</t>
  </si>
  <si>
    <t>A.100.06.152.230701 X7CrAl13 (405) 70% inox scrap (EU</t>
  </si>
  <si>
    <t>A.100.06.153.230701 X90CrCoMoV17 23% inox scrap (China)</t>
  </si>
  <si>
    <t>A.100.06.154.230701 X90CrCoMoV17 44% inox scrap (World)</t>
  </si>
  <si>
    <t>A.100.06.155.230701 X90CrCoMoV17 70% inox scrap (EU</t>
  </si>
  <si>
    <t>A.100.06.156.230701 X90CrMoV18 (440B) 23% inox scrap (China)</t>
  </si>
  <si>
    <t>A.100.06.157.230701 X90CrMoV18 (440B) 44% inox scrap (World)</t>
  </si>
  <si>
    <t>A.100.06.158.230701 X90CrMoV18 (440B) 70% inox scrap (EU</t>
  </si>
  <si>
    <t>A.100.08.101.230701 10SPb20 (1.0721)</t>
  </si>
  <si>
    <t>A.100.08.102.230701 35S20 (1.0726)</t>
  </si>
  <si>
    <t>A.100.08.103.230701 9S20</t>
  </si>
  <si>
    <t>A.100.08.104.230701 9SMnPb (1.0718)</t>
  </si>
  <si>
    <t>A.100.10.101.230701 GS-10Ni6</t>
  </si>
  <si>
    <t>A.100.10.102.230701 GS-22Mo4</t>
  </si>
  <si>
    <t>A.100.10.103.230701 GS-25CrMo4</t>
  </si>
  <si>
    <t>A.100.10.104.230701 GS-45.3</t>
  </si>
  <si>
    <t>A.100.10.105.230701 GS-70</t>
  </si>
  <si>
    <t>A.100.10.106.230701 GS-X40CrNiSi 25 12</t>
  </si>
  <si>
    <t>A.100.10.107.230701 HA</t>
  </si>
  <si>
    <t>A.100.10.108.230701 HT</t>
  </si>
  <si>
    <t>A.100.12.101.230701 Fe360</t>
  </si>
  <si>
    <t>Construction steel. The prime requirement of construction steels is to meet specific mechanical properties at the lowest possible price. The steels are therefore characterized by a code which indicates their guaranteed tensile strength in MPa (Fe 360) or their guaranteed yield strength in MPa (Fe E250). These steels need to be protected against corrosion either by organic layers (paints) or by a metallic layer (zinc). They are low cost general purpose steels which have excellent welding characteristics. They are usually less suitable for machining. For detailed LCA information see the specific Idemat records</t>
  </si>
  <si>
    <t>A.100.12.102.230701 Fe470</t>
  </si>
  <si>
    <t>The prime requirement of construction steels is to meet specific mechanical properties at the lowest possible price. The steels are therefore characterized by a code which indicates their guaranteed tensile strength in MPa (Fe 360) or their guaranteed yield strength in MPa (Fe E250). These steels need to be protected against corrosion either by organic layers (paints) or by a metallic layer (zinc). They are low cost general purpose steels which have excellent welding characteristics. They are usually less suitable for machining. For detailed LCA information see the specific Idemat records</t>
  </si>
  <si>
    <t>A.100.12.103.230701 Fe520</t>
  </si>
  <si>
    <t>For detailed LCA information see the specific Idemat records.The prime requirement of construction steels is to meet specific mechanical properties at the lowest possible price. The steels are therefore characterized by a code which indicates their guaranteed tensile strength in MPa (Fe 360) or their guaranteed yield strength in MPa (Fe E250). These steels need to be protected against corrosion either by organic layers (paints) or by a metallic layer (zinc). They are low cost general purpose steels which have excellent welding characteristics. They are usually less suitable for machining.</t>
  </si>
  <si>
    <t>A.100.12.104.230701 St13</t>
  </si>
  <si>
    <t>The prime requirement of construction steels is to meet specific mechanical properties at the lowest possible price. The steels are therefore characterized by a code which indicates their guaranteed tensile strength in MPa (Fe 360) or their guaranteed yield strength in MPa (Fe E250). These steels need to be protected against corrosion either by organic layers (paints) or by a metallic layer (zinc). They are low cost general purpose steels which have excellent welding characteristics. They are usually less suitable for machining.For detailed LCA information see the specific Idemat records</t>
  </si>
  <si>
    <t>A.100.14.101.230701 A517a</t>
  </si>
  <si>
    <t>A.100.14.102.230701 A517b</t>
  </si>
  <si>
    <t>A.100.14.103.230701 S355J2G1W</t>
  </si>
  <si>
    <t>A.100.14.104.230701 St14</t>
  </si>
  <si>
    <t>A.100.16.101.230701 14NiCr14</t>
  </si>
  <si>
    <t>A.100.16.102.230701 15Cr3</t>
  </si>
  <si>
    <t>A.100.16.103.230701 18NiCr8</t>
  </si>
  <si>
    <t>A.100.16.104.230701 25CrMo4</t>
  </si>
  <si>
    <t>A.100.16.105.230701 30CrNiMo8</t>
  </si>
  <si>
    <t>A.100.16.106.230701 34Cr4</t>
  </si>
  <si>
    <t>A.100.16.107.230701 34CrAl6</t>
  </si>
  <si>
    <t>A.100.16.108.230701 35NiCr18</t>
  </si>
  <si>
    <t>A.100.16.109.230701 36NiCr6</t>
  </si>
  <si>
    <t>A.100.16.110.230701 37MnSi5</t>
  </si>
  <si>
    <t>A.100.16.111.230701 42CrMo4</t>
  </si>
  <si>
    <t>A.100.16.112.230701 50 CrV4</t>
  </si>
  <si>
    <t>A.100.16.113.230701 C15</t>
  </si>
  <si>
    <t>A.100.16.114.230701 C35</t>
  </si>
  <si>
    <t>A.100.16.115.230701 C45</t>
  </si>
  <si>
    <t>A.100.16.116.230701 C55</t>
  </si>
  <si>
    <t>A.100.16.117.230701 C60</t>
  </si>
  <si>
    <t>A.100.18.101.230701 13CrMo4 5 (1.7335)</t>
  </si>
  <si>
    <t>Alloyed steels for temperatures up to 500°C.The improvement in mechanical properties is due to the addition of Mo and V. These elements stabilize the microstructure of the steel. V offers more improvement than Mo but is more expensive. Maximum use temperature is 400-500 degrees Celcius. Mechanical properties depend both on the temperature and the loading time. The mechanical properties increase with increasing Carbon concentration. See the alloy elements for specific information. </t>
  </si>
  <si>
    <t>A.100.18.102.230701 21MoV53</t>
  </si>
  <si>
    <t>A.100.18.103.230701 22Mo4</t>
  </si>
  <si>
    <t>A.100.18.104.230701 28NiCrMo4</t>
  </si>
  <si>
    <t>A.100.20.101.230701 15NiMn6 (1.6228)</t>
  </si>
  <si>
    <t>Steel for low temperatures up to -50 degrees C..It becomes brittle at lower temperatures. At the ductile to brittle transition temperature the impact energy can decrease by a factor 10. The embrittlement temperature decreases with increasing Ni%.  Mechanical properties increase with increasing Carbon concentration. See the alloy elements for specific information.</t>
  </si>
  <si>
    <t>A.100.20.102.230701 A514(A)</t>
  </si>
  <si>
    <t>Steel for low temperatures It becomes brittle at lower temperatures. At the ductile to brittle transition temperature the impact energy can decrease by a factor 10. The embrittlement temperature decreases with increasing Ni%.  Mechanical properties increase with increasing Carbon concentration. See the alloy elements for specific information.</t>
  </si>
  <si>
    <t>A.100.20.103.230701 ASt35 (1.0346)</t>
  </si>
  <si>
    <t>Steel for low temperatures. It becomes brittle at lower temperatures. At the ductile to brittle transition temperature the impact energy can decrease by a factor 10. The embrittlement temperature decreases with increasing Ni%.  Mechanical properties increase with increasing Carbon concentration. See the alloy elements for specific information.</t>
  </si>
  <si>
    <t>A.100.20.104.230701 X12CrNi 18 9</t>
  </si>
  <si>
    <t>Steel for low temperatures up to -190 degrees C..It becomes brittle at lower temperatures. At the ductile to brittle transition temperature the impact energy can decrease by a factor 10. The embrittlement temperature decreases with increasing Ni%.  Mechanical properties increase with increasing Carbon concentration. See the alloy elements for specific information.</t>
  </si>
  <si>
    <t>A.100.20.105.230701 X12Ni5 (1.5680)</t>
  </si>
  <si>
    <t>A.100.20.106.230701 X8Ni9</t>
  </si>
  <si>
    <t>A.100.22.101.230701 38Si6</t>
  </si>
  <si>
    <t>Steels applied for springs. These steels are supplied in a cold rolled state to improve their elastic limit. These steels are non-weldable. Manufacturing of products is by cold forming of wire or punching articles from sheet. The steels have limited corrosion resistance and are only suitable for indoor applications.See the alloy elements for specific information. </t>
  </si>
  <si>
    <t>A.100.22.102.230701 50CrV4</t>
  </si>
  <si>
    <t>A.100.22.103.230701 55Si7</t>
  </si>
  <si>
    <t>A.100.22.104.230701 67SiCr5</t>
  </si>
  <si>
    <t>A.100.24.104.230713 Antimony - CRM (EoL-RIR = 18%)</t>
  </si>
  <si>
    <t>Nuss and Eckelman2014 Life Cycle Assessment of Metals: A Scientific Synthesis PLOS ONE - supporting information- . Recycle rate EoL-RIR from RMIS – Raw Materials Information System assesed 2023-07-13</t>
  </si>
  <si>
    <t>1.56 kwh per kg copper is 5.6 MJ/ kg copper (smeling plus refining). Note:smelting only 0.59 kWh per kg = 2.1 MJ. Litt. Bravard and Portal 1971. Energy Expenditures Associated with the Production and Recycle of Metals. Oak Ridge National Laboratories. Available at https://www.osti.gov/servlets/purl/7351678. Note: heating is only 0.385 kJ/kg.K x 1000 K = 0.385 MJ/kg plus 0.206 MJ/kg so 0.591 MJ/kg</t>
  </si>
  <si>
    <t>Recycle rate EoL-RIR from RMIS – Raw Materials Information System assesed 2023-07-13</t>
  </si>
  <si>
    <t>Nuss and Eckelman2014 Life Cycle Assessment of Metals: A Scientific Synthesis PLOS ONE - supporting information- . </t>
  </si>
  <si>
    <t>Eco-costs midpoints calculated from ELCDNote: water was deleted because op unaccuracies--- Time Representativenessreference year: 2002dataset valid until: 2010time representativeness description: Annual average--- Technology Descriptiontechnology description including background system: The common process chain used for the dataset is from mining via ore dressing, roasting, melting and refining. The mining is a mi out of open cast and underground mining what produces some overburden. The next ore dressing step concentrates the ore to a higher lead content via flotation processes. The roasting / sintering process is important to oxidise the sulphidic lead ore which is than feed to the furnace. The technology used is NOT representative for the consumer mix in Germany or Europe as mentioned in the "use advice" because in these data are no secondary production of lead considered. The 3 main smelting technologies are imperial smelting furnace, blast furnace and QSL furnace. The imperial smelting furnace is used normally for high zinc containing concentrates and is used for producing 96% lead which is then refined in kettles to the lead grade of 99.99%. The blast furnace is the second production process which is a typical lead concentrate smelting step which is followed by a lead refinery. The QSL process is the most environmental friendly one considered in this dataset and contributes to the German mix with 20%. The QSL process is an energy efficiency smelting process which is as well followed by refining process. In the following there are the 3 main production routes displayed.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 The different mining and exploration techniques (emissions and efficiencies) in the different exploration countries are accounted for according to current engineering knowledge and information.    Steam: The steam supply is modelled according to the individual country-specific situation with regard to the technology efficiencies and energy carriers used. Efficiencies range from 84% to 94% in relation to the representative energy carrier (gas, oil, coal). Coal, crude oil and natural gas used for the generation of steam are modelled according to the specific import situation (see electricity).    Transports: All relevant and known transport processes used are included. Overseas transport including rail and truck transport to and from major ports for imported bulk resources are included. Furthermore all relevant and known pipeline and / or tanker transport of gases and oil imports are included.    Energy carriers: Coal, crude oil, natural gas and uranium are modelled according to the specific import situation (see electricity).   technological applicability: Lead is used for e.g. batteries, electronics, and alloys.flow diagrams or pictures: PE_LBP-GaBi_NF_Metals_GB_Lead_76eeacb0-57c5-11dd-ae16-0800200c9a66.JPG|PE_LBP-GaBi_NF_Metals_DE_Lead_76eed3c0-57c5-11dd-ae16-0800200c9a66.JPG|PE_LBP-GaBi_NF_Metals_CA-USA_Lead_76eed3c1-57c5-11dd-ae16-0800200c9a66.JPG- Modelling and Validation--- LCI Method and AllocationLCI method principle: Attributionaldeviation from LCI method principle: NoneLCI method approaches: Allocation - market valuedeviation from LCI method approaches: For all production routes, allocation by market value is applied for all by-products, e.g. zinc, copper, cadmium, sulphuric acid.modelling constants: All data used in the calculation of the LCI results refer to net calorific value.deviation from modelling constants: Nonereference to LCA method details: GaBi Modelling Principles--- Data Sources, Treatment and Representativenessdata cut-off and completeness principles: Cut-off rules for each unit process: Coverage of at least 90 % of mass and energy of the input and output flows, and 95 % of their environmental relevance (according to expert judgement).deviation from data cut off and completeness principles: Nonedata selection and combination principles: Data sources for the lead production are sufficiently consistent: the production mix distribution is based on the literature. LCI modelling is fully consistent.deviation from data selection and combination principles: Nonedata treatment and extrapolations principles: The LCI result is based on values which have been averaged.deviation from data treatment and extrapolations principles: Nonedata sources used for this dataset: World Mine Cost Data Exchange Inc., 2000-2004|Minerals Yearbook, 2001-2004|Reference Document on Best Available Techniques in the Non Ferrous Metal Industry, 2000|Mining Pollution Inventory in Australia, 2002-2003|The Green LaneTM, 2003|GaBi databases 2006percentage supply or production covered: 95uncertainty adjustments: use advice for data set: The primary lead production data set is based on data from 2002 and 2000. It represents not the typical consumer mix of lead in Germany. On the German market about 70% secondary and 30% primary lead is consumed. The data set is created by using the technology of Imperial Smelting which normally used for high zinc containing concentrates and not typically for lead production. Considering the used technologies in this data set the environmental profile is applicable but with the background of the consumer market and to achieve decisions it should be treated with care because the secondary lead production would have a much lower environmental impact and might change the decision process.</t>
  </si>
  <si>
    <t>Litt. Alistair J. Davidson Steve P. Binks Johannes Gediga. Lead industry life cycle studies: environmental impact and life cycle assessment of lead battery and architectural sheet production. Int J Life Cycle Assess (2016) 21:1624–1636 DOI 10.1007/s11367-015-1021-5</t>
  </si>
  <si>
    <t>A.100.24.120.230701 Magnesium - CRM (primary)</t>
  </si>
  <si>
    <t>26 kg CO2 per kg Mg at natural gas results in 325 MJgas/kg. Simone Ehrenberger. Update  of  Life  Cycle  Assessment  of  Magnesium  Components  in Vehicle Construction. 2020. German Aerospace Center e.V. </t>
  </si>
  <si>
    <t>A.100.24.121.230701 Magnesium - CRM (secondary)</t>
  </si>
  <si>
    <t>0.45 kg CO2 per kg Mg at natural gas results in 5.6 MJgas/kg. Simone Ehrenberger. Update  of  Life  Cycle  Assessment  of  Magnesium  Components  in Vehicle Construction. 2020. German Aerospace Center e.V. Note that this is for clean Magnesium scrap from production</t>
  </si>
  <si>
    <t>A.100.24.122.230713 Magnesium - CRM trade mix (93% prim 7% sec)</t>
  </si>
  <si>
    <t>Nuss and Eckelman2014 Life Cycle Assessment of Metals: A Scientific Synthesis PLOS ONE - supporting information- . Energy 6.2 MJ/kg</t>
  </si>
  <si>
    <t>A.100.24.129.240701 Palladium - CRM (primary)</t>
  </si>
  <si>
    <t>THE LIFE CYCLE ASSESSMENT OF PLATINUM GROUP METALS (PGMs) Reference Year 2017 – 2022 Update IPA (by Gabi)</t>
  </si>
  <si>
    <t>A.100.24.130.230701 Palladium - CRM (secondary)</t>
  </si>
  <si>
    <t>A.100.24.131.230713 Palladium - CRM trade mix (67% prim 33% sec)</t>
  </si>
  <si>
    <t>A.100.24.132.240701 Platinum - CRM (primary)</t>
  </si>
  <si>
    <t>A.100.24.133.230701 Platinum - CRM (secondary)</t>
  </si>
  <si>
    <t>A.100.24.134.230713 Platinum - CRM trade mix (75% prim 25% sec)</t>
  </si>
  <si>
    <t>A.100.24.135.240701 Rhodium - CRM (primary)</t>
  </si>
  <si>
    <t>A.100.24.136.230701 Rhodium - CRM (secondary)</t>
  </si>
  <si>
    <t>A.100.24.137.230713 Rhodium - CRM trade mix (64% prim 36% sec)</t>
  </si>
  <si>
    <t>1st litt source: webpage https://www.crmalliance.eu/silicon-metal assessed at 31/10/2021. From the CRM Alliance (Critical Raw Materials) webpage Silicon Metals. 2nd litt source: Stephen Maldonado. The Importance of New “Sand-to-Silicon” Processes for the Rapid Future Increase of Photovoltaics. ACS Energy Lett. 2020511 3628–3632 https://doi.org/10.1021/acsenergylett.0c02100No recycling data at Recycle rate EoL-RIR from RMIS – Raw Materials Information System assesed 2023-07-13</t>
  </si>
  <si>
    <t>Nuss and Eckelman2014 Life Cycle Assessment of Metals: A Scientific Synthesis PLOS ONE - supporting information- </t>
  </si>
  <si>
    <t>Feng Gao et al. 2018. Environmental impacts analysis of titanium sponge production using Kroll process in China. Journal of Cleaner Production 174 (2018) take Table 2: electrical power consumption 27.7 kWh/kg plus coal oil and gas plus materials scarcity</t>
  </si>
  <si>
    <t>https://ec.europa.eu/eurostat/databrowser/view/CEI_SRM010__custom_3026831/default/table?lang=enNote: Recycle rate EoL-RIR from RMIS – Raw Materials Information System assesed 2023-07-13 gives no data</t>
  </si>
  <si>
    <t>A.100.24.148.240228 Tungsten - CRM (EoL-RIR=42%)</t>
  </si>
  <si>
    <t>Recycle rate EoL-RIR = 42% from RMIS – Raw Materials Information System assesed 2024-02-28 so 1.72 ton Titanium market mix  is made of 1 ton Titanium virgin and 0.72 ton Titanium scrap (melting energy electric arc furnace)</t>
  </si>
  <si>
    <t>A.100.24.151.241011 Zinc (primary)</t>
  </si>
  <si>
    <t>International Zinc Association. Report Sfera (2023). Special high grade life cycle assessment update for 2021. Table E-1.</t>
  </si>
  <si>
    <t>Arsenic is 80% produced in China (2022 Wikipedia) perdominantly as a co-product of Copper see https://www.ncbi.nlm.nih.gov/books/NBK591621/#:~:text=Arsenic%20is%20presently%20obtained%20asup%20to%2030%25%20arsenic%20trioxide.note that reduction of As2O3 requires coal and causes extra CO2 emissions </t>
  </si>
  <si>
    <t>Nuss and Eckelman2014 Life Cycle Assessment of Metals: A Scientific Synthesis PLOS ONE - supporting information- . Table S2 and Table S3hardly no recycling no data in RMIS – Raw Materials Information System assesed 2023-07-13</t>
  </si>
  <si>
    <t>see also boric acida Full LCA of Boron is not known however H3BO3 has an LCA. Litt. Jun Wu Baolan Li Jian Lu. Life cycle assessment on boron production: is boric acid extraction from salt-lake brine environmentally friendly?  Clean Technologies and Environmental Policy &gt; Issue 7/2021</t>
  </si>
  <si>
    <t>Nuss and Eckelman2014 Life Cycle Assessment of Metals: A Scientific Synthesis PLOS ONE - supporting information- .Table S38  hardly no recycling no data in RMIS – Raw Materials Information System assesed 2023-07-13</t>
  </si>
  <si>
    <t>Nuss and Eckelman2014 Life Cycle Assessment of Metals: A Scientific Synthesis PLOS ONE - supporting information- . Table S38 hardly no recycling no data in RMIS – Raw Materials Information System assesed 2023-07-13</t>
  </si>
  <si>
    <t>Nuss and Eckelman2014 Life Cycle Assessment of Metals: A Scientific Synthesis PLOS ONE - supporting information- . data for SrCO3hardly no recycling no data in RMIS – Raw Materials Information System assesed 2023-07-13. Table S38Take 1 kg SrCO3 as reference flow so 0.59 kg Sr since mol weight of SrCO3 is 147 mol weight of SR is 87The reaction heat (enthalpy change) for the decomposition of strontium carbonate SrCO3 into strontium oxide SrO and carbon dioxide CO2 is +245.0 kJ/mol. This positive value indicates that the reaction is endothermic. This is 245 /147 = 1.66 MJ/kg SrCO3 reference flow in this LCI. This reaction goes together with CO2 emissions: 1 mol CO2 per 1 mol SrCO3 or 44 g per 147 g or 44/147=0.30 kg CO2 per kg SrCO3Final reduction of SrO with 0.66 mol AL per 1 mol Sr = 1 mol SrCO3 or 27x0.66= 18 g Al for 147 g SrCO3 or 0.12 kg AL per 1 kg SrCO3. Note that this reaction is exothermic.</t>
  </si>
  <si>
    <t>LCA for production delivery to Rotterdam.Alloy Mg 1.5% Mn 0.6% Cu 4.4%. Trademix input. (AISI 2024) Appplication: Aircraft industry sheets construction elements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Mn 0.7% Mg 1.1% Cu 4.2% Pb 0.4% Bi 0.4%. Trademix input.Application:. bolts and rods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Mg 0.3% Si 0.5% Cu 2.6%. Trademix input. (AISI 2036)Application: aircraft industry automobile industryMelting energy assumed (from ingots) approx 0.3 kgCO2e/kg = 3.75 MJ gas (1 MJ gas is 0.08 kgCO2e)data from European Aluminium: https://european-aluminium.eu/wp-content/uploads/2022/10/european-aluminium-environmental-profile-report-2018-executive-summary.pdf</t>
  </si>
  <si>
    <t>Melting energy assumed (from ingots) approx 0.3 kgCO2e/kg = 3.75 MJ gas (1 MJ gas is 0.08 kgCO2e)data from European Aluminium: https://european-aluminium.eu/wp-content/uploads/2022/10/european-aluminium-environmental-profile-report-2018-executive-summary.pdf</t>
  </si>
  <si>
    <t>LCA for production delivery in Rotterdam. Alloy Mg 3.1% Mn 0.25% Cr 0.15%. Trademix input. AISI 5754A.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pplications: Aircraft industry automotive industrial vessels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Al 98.6% Mg 0.5% Si 0.3%. Trademix input. AISI 6060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Mg 0.6% Si 0.7%. Trademix input. AISI 6005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Mn1%. Trademix input. AISI 3003. 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lloy Mg 0.6% Si 1.1% Mn 0.4%. Trademix input. AISI 6009Melting energy assumed (from ingots) approx 0.3 kgCO2e/kg = 3.75 MJ gas (1 MJ gas is 0.08 kgCO2e)data from European Aluminium: https://european-aluminium.eu/wp-content/uploads/2022/10/european-aluminium-environmental-profile-report-2018-executive-summary.pdf</t>
  </si>
  <si>
    <t>LCA for production. Delivery in Rotterdam.  Alloy Zn 5.5% Mg 2.5% Cu 1.6% Cr 0.25% Mn 0.15%. AISI 7075.  Melting energy assumed (from ingots) approx 0.3 kgCO2e/kg = 3.75 MJ gas (1 MJ gas is 0.08 kgCO2e)data from European Aluminium: https://european-aluminium.eu/wp-content/uploads/2022/10/european-aluminium-environmental-profile-report-2018-executive-summary.pdf</t>
  </si>
  <si>
    <t>LCA for production and transport to Rotterdam. Alloy Si 0.2% Fe 0.2% Mn 0.05% Zn 0.1% Mg 0.2% Cu 4.5%.  AISI 204.Melting energy assumed (from ingots) approx 0.3 kgCO2e/kg = 3.75 MJ gas (1 MJ gas is 0.08 kgCO2e)data from European Aluminium: https://european-aluminium.eu/wp-content/uploads/2022/10/european-aluminium-environmental-profile-report-2018-executive-summary.pdf</t>
  </si>
  <si>
    <t>LCA for the production and transport to Rotterdam.  Alloy Mg 3% Cu 0.05% Zn 0.1% Fe 0.5% Mn 0.2 Si 0.5. AISI 242.  Melting energy assumed (from ingots) approx 0.3 kgCO2e/kg = 3.75 MJ gas (1 MJ gas is 0.08 kgCO2e)data from European Aluminium: https://european-aluminium.eu/wp-content/uploads/2022/10/european-aluminium-environmental-profile-report-2018-executive-summary.pdf</t>
  </si>
  <si>
    <t>LCA for production delivery to Rotterdam. Average data 1992. Alloy Si 0.5 Fe 0.5 Cu 3 Mn 0.2 Mg 5 en Zn 0.1%. Melting energy assumed (from ingots) approx 0.3 kgCO2e/kg = 3.75 MJ gas (1 MJ gas is 0.08 kgCO2e)data from European Aluminium: https://european-aluminium.eu/wp-content/uploads/2022/10/european-aluminium-environmental-profile-report-2018-executive-summary.pdf</t>
  </si>
  <si>
    <t>LCA for production and transport to Rotterdam.  Alloy Si 12% Fe 0.5% Mn 0.2% Zn 0.1% Mg 0.05% Cu 0.5%.  AISI 230. Melting energy assumed (from ingots) approx 0.3 kgCO2e/kg = 3.75 MJ gas (1 MJ gas is 0.08 kgCO2e)data from European Aluminium: https://european-aluminium.eu/wp-content/uploads/2022/10/european-aluminium-environmental-profile-report-2018-executive-summary.pdf</t>
  </si>
  <si>
    <t>LCA for the production. Delivery to Rotterdam.  Alloy Si 12% Cu 1% Fe 0.8% Mg 0.3% Mn 0.3%. AISI 231. Trademix input.Melting energy assumed (from ingots) approx 0.3 kgCO2e/kg = 3.75 MJ gas (1 MJ gas is 0.08 kgCO2e)data from European Aluminium: https://european-aluminium.eu/wp-content/uploads/2022/10/european-aluminium-environmental-profile-report-2018-executive-summary.pdf</t>
  </si>
  <si>
    <t>LCA for production and transport to Rotterdam. Alloy Si 7% Mg 0.3% Fe 0.2% Mn 0.1% Zn 0.1% Cu 0.05%  Melting energy assumed (from ingots) approx 0.3 kgCO2e/kg = 3.75 MJ gas (1 MJ gas is 0.08 kgCO2e)data from European Aluminium: https://european-aluminium.eu/wp-content/uploads/2022/10/european-aluminium-environmental-profile-report-2018-executive-summary.pdf</t>
  </si>
  <si>
    <t>LCA for production and transport to Rotterdam. Alloy Si8% Cu3% Zn1.2% Fe0.8% Mn0.4% Mg0.2%. AISI 380.  Trademix input.Melting energy assumed (from ingots) approx 0.3 kgCO2e/kg = 3.75 MJ gas (1 MJ gas is 0.08 kgCO2e)data from European Aluminium: https://european-aluminium.eu/wp-content/uploads/2022/10/european-aluminium-environmental-profile-report-2018-executive-summary.pdf</t>
  </si>
  <si>
    <t>Nuss and Eckelman2014 Life Cycle Assessment of Metals: A Scientific Synthesis PLOS ONE - supporting information- . Energy 6.2 MJ/kg for recycling</t>
  </si>
  <si>
    <t>Nuss and Eckelman2014 Life Cycle Assessment of Metals: A Scientific Synthesis PLOS ONE - supporting information- . Energy 6.2 MJ/kg for recyclings</t>
  </si>
  <si>
    <t>A.100.40.101.230701 Barium Ferrite magnet</t>
  </si>
  <si>
    <t>Cullit BD and Graham CD Introduction to magnetic materials 2nd edition Wiley</t>
  </si>
  <si>
    <t xml:space="preserve"> Life cycle inventory of the production of rare earths and the subsequent production of NdFeB rare earth permanent magnets</t>
  </si>
  <si>
    <t xml:space="preserve"> pp. 3951- 3958</t>
  </si>
  <si>
    <t>Hongyue Jin Peter Afiuny Timothy McIntyre Yuehwern Yi John W. Sutherland. 2016. Comparative Life Cycle Assessment of NdFeB Magnets: Virgin Production versus Magnet-to-Magnet Recycling. Procedia CIRP 48 ( 2016 ) 45 – 5. Table 2 last row. Assumption yield 95% (supply 5%)Energy for magnet production: Sprecher B. Xiao Y. Walton A. Speight J. Harris R. Kleijn</t>
  </si>
  <si>
    <t>A.100.40.106.230701 SmCo (1:5) magnet</t>
  </si>
  <si>
    <t>A.100.40.107.230701 Nitride magnet (Fe16N2)</t>
  </si>
  <si>
    <t>information on energy: University of Minnesota Professor Jian-Ping WangNote: the theoretical maximum is 130 MGOe but the max reported is 20 MGOe (current production) and 80 MGOe (Doctorate Thesis Xudong Hang2021 Univ. of Minnesota).</t>
  </si>
  <si>
    <t>Paper for (fat) food must be without any contamination (kraft liner) strong and must be resistant to oil fat and moisture (treated with AKD Rosin ASA or Silicons). In Europe Regulation (EC) No. 1935/2004 and Regulation (EC) No. 2023/2006 in the USA Food and Drug Administration (FDA) Title 21 of the Code of Federal Regulations (CFR).</t>
  </si>
  <si>
    <t>D. Kliaugait? J. K Staniškis. Comparative Life Cycle Assessment of High Barrier Polymer Packaging for Selecting Resource Efficient and Environmentally Low-Impact Materials.International Journal of Environmental and Ecological Engineering Vol:7 No:11 2013</t>
  </si>
  <si>
    <t>A.120.10.112.230701 film PVC (stiff</t>
  </si>
  <si>
    <t>A.120.10.113.230701 Printing of multilayer film</t>
  </si>
  <si>
    <t>copy of .230701 Printing per m2 UV inkjet</t>
  </si>
  <si>
    <t>calculated from .230701 Carbon dioxide liquid</t>
  </si>
  <si>
    <t>calculated from .230701 Nitrogen liquid</t>
  </si>
  <si>
    <t>calculated from .230701 Oxigen liquid</t>
  </si>
  <si>
    <t>A.120.30.101.240310 Mycelium composite protective packaging</t>
  </si>
  <si>
    <t>Information of Grown Bio 13-03-2024.ingredients (based on 1 kg Mycelium):460 g hemp (moisture content&lt;10%) short fibre (cheap byproduct of long fibre: economic allocation)33 g BIO flour33 g CaSO4before production the 460 g hemp plus 460 g water is pastorised at 90 degree Cin production process the moisture content is increased to 65% and then extra floor is added 15 g per kg wet productElectricity:  033-045kWh/kg wet productThe endproduct is 10% Mycelium (=chitine) the remainder 90% is hemp. Specific gravity 121 g/litre dry (&lt;10% moisture content)Note: for economic allocation long fiibres versus short fibres see see: https://allianceflaxlinenhemp.eu/en/european-flax-linen-hemp-media-library/12/life-cycle-assessment-lca-of-european-flax-scutched-flax-reportSection 4 Table 2: 82.6% long fibre 11.5% short fibre (7.9% rest)</t>
  </si>
  <si>
    <t>derived from a study of University of Utrecht (Shen and Pattel) confidential</t>
  </si>
  <si>
    <t>A.130.01.104.240814 bio-PET (Polyethylene terephthalate) from sugarcane - not bi</t>
  </si>
  <si>
    <t>A.130.01.105.230701 PHA and PHB (Polyhydroxyalkanoates) from wastewater sludge -</t>
  </si>
  <si>
    <t>A.130.01.106.230701 PLA (Polylactide) of corn stover - biodegradable</t>
  </si>
  <si>
    <t>A.130.01.107.230701 PBS-Starch 50%-50% blend - biodegradable</t>
  </si>
  <si>
    <t>A.130.01.108.231019 PBS (Polybutylene succinate) - biodegradable</t>
  </si>
  <si>
    <t>A.130.01.109.231019 PBAT (polybutylene adipate-co-terephthalate) -  biodegradabl</t>
  </si>
  <si>
    <t>A.130.01.112.240814 PEF (Polyethylene furan-2</t>
  </si>
  <si>
    <t>A.130.03.104.230701 CA (Cellelose Acetate tetra) chemical upcycled</t>
  </si>
  <si>
    <t>Dr. Joost Vogtländer</t>
  </si>
  <si>
    <t>A.130.03.106.230701 Flexible Polymeer Foam (PE) chemical upcycled</t>
  </si>
  <si>
    <t>A.130.03.107.230701 Ionomer chemical upcycled</t>
  </si>
  <si>
    <t>Dr. Joost  Vogtländer</t>
  </si>
  <si>
    <t>A.130.03.111.230701 bio-PE (Polyethylene) chemical upcycled - non biodegradable</t>
  </si>
  <si>
    <t>A.130.03.112.230701 PE (HDPE  High density Polyethylene) chemical upcycled</t>
  </si>
  <si>
    <t>A.130.03.114.230701 PHA and PHB (Polyhydroxyalkanoates) chemical upcycled - biod</t>
  </si>
  <si>
    <t>A.130.07.120.240813 POM (Polyoxymethyleen</t>
  </si>
  <si>
    <t>A.130.03.120.230701 PTFE (Teflon) chemical upcycled</t>
  </si>
  <si>
    <t>A.130.03.121.230701 PTT (Polyltrimethylene terephthalate) chemical upcycled</t>
  </si>
  <si>
    <t>A.130.03.124.230701 Starch-PBS 50%-50% blend chemical upcycled - biodegradeble</t>
  </si>
  <si>
    <t>A.130.03.125.230701 PBS  chemical upcycled - biodegradeble</t>
  </si>
  <si>
    <t>A.130.03.126.230701 PBAT (polybutylene adipate-co-terephthalate) chemical upcycl</t>
  </si>
  <si>
    <t>A.130.03.127.240817 PAN (Polyacrylonitrile fibres) chemical upcycled</t>
  </si>
  <si>
    <t>A.130.03.128.240817 bio-PP (Polypropylene) chemical upcycled - not biodegradable</t>
  </si>
  <si>
    <t>A.130.03.129.240817 bio-PET (Polyethylene terephthalate) chemical upcycled - not</t>
  </si>
  <si>
    <t>Mitja Mori  Rok Stropnik Mihael Sekavcnik and Andrej Lotric University of Ljubljana (March 2021). Criticality and Life-Cycle Assessment of Materials Used in Fuel-Cell and Hydrogen Technologies. Inputs and output  at p.19 . https://doi.org/10.3390/su13063565</t>
  </si>
  <si>
    <t>Delft University of Twechnology</t>
  </si>
  <si>
    <t xml:space="preserve">A.130.05.107.230701 Polychloroprene (Neoprene </t>
  </si>
  <si>
    <t>j</t>
  </si>
  <si>
    <t>Plastics Europe LCI database Eco-profile of Styrene Acrylonitrile (SAN) and Acrylonitrile Butadiene Styrene (ABS) (December 2023). Inputs and outputs on p.16 p.21 and p.22.https://plasticseurope.org/wp-content/uploads/2024/01/232622_PlasticsEurope_Acrylonitrile_butadiene_styrene_ABS_EF3.1_2024.zip</t>
  </si>
  <si>
    <t>Litt. Bernd Brandt Evelin Kletzer Harald Pilz Dariya Hadzhiyska Peter Seizov. Silicon-Chemistry Carbon Balance An assessment of Greenhouse GasEmissions and Reductions. (2012) Section 3 Table 2 and Fig. 2.</t>
  </si>
  <si>
    <t>A.130.07.104.230803 PA 6 (Nylon 6</t>
  </si>
  <si>
    <t>Plastics Europe LCI database Eco-profile of Polyamide 6 of Basf Fibrant Lanxess Radici  (September 2022). Inputs and outputs in section 1.4.1 and 1.4.2.https://plasticseurope.org/wp-content/uploads/2023/07/PA6-Final-July-2023.zip</t>
  </si>
  <si>
    <t>A.130.07.106.230803 PA 66 (Nylon 66</t>
  </si>
  <si>
    <t>Plastics Europe LCI databasePoly methyl methacrylate (PMMA): resin cast sheets and extruded sheets. February 2024 page 4 and page 20 (details)https://plasticseurope.org/wp-content/uploads/2024/04/PMMA.zip</t>
  </si>
  <si>
    <t>A.130.07.123.240822 PS (EPS</t>
  </si>
  <si>
    <t>A.130.07.123.240822 PS (EPS  expandable polystyrene</t>
  </si>
  <si>
    <t>A.130.07.124.240822 PS (GPPS</t>
  </si>
  <si>
    <t>A.130.07.125.240822 PS (HIPS</t>
  </si>
  <si>
    <t>A.130.07.126.240813 PTFE (Polytetrafluoroethylene) Teflon</t>
  </si>
  <si>
    <t>Report. G. Poszmik HS Kim J Choo. Estimating the Impact of Using Recycled PTFE on CO2 Emissions. Industrial Production of PTFE. 2020. Shamrock Technologies Inc. Take care: the CO2 calculation are far from accurate so the data for electricity and heat are applied.webpage. https://shamrocktechnologies.com/co2-emissions/ Note: alsoMitja Mori  Rok Stropnik Mihael Sekavcnik and Andrej Lotric University of Ljubljana (March 2021). Criticality and Life-Cycle Assessment of Materials Used in Fuel-Cell and Hydrogen Technologies. Inputs and output  at p.19 . https://doi.org/10.3390/su13063565</t>
  </si>
  <si>
    <t>Energy data from Dupont study 2012 (= partly bio-based). Note that PTT not bio-based has 68 MJ/kg PPT. See conference paper 2006: Robert P. Anex and Alison L. Ogletree. Life Cycle Assessment of Energy-based. Impacts of a Biobased Process for Producing 13-Propanediol </t>
  </si>
  <si>
    <t>A.130.07.128.230701 PVOH (Polyvinyl alcohol) and PVA (Polyvinyl acetate -wood gl</t>
  </si>
  <si>
    <t>Eco-costs midpoints calculated from PlasticsEuropePlastics Europe LCI database (Boustead data very old should be replaced). https://legacy.plasticseurope.org/application/files/6515/1783/7784/20101226135704-plasticseurope_pvdc_eco-profile.zipalso in https://www.sekisui-sc.com/wp-content/uploads/2020/09/07312018_selvol_lca_brochure_v16.pdf</t>
  </si>
  <si>
    <t>Mitja Mori  Rok Stropnik Mihael Sekavcnik and Andrej Lotric University of Ljubljana (March 2021). Criticality and Life-Cycle Assessment of Materials Used in Fuel-Cell and Hydrogen Technologies. Inputs and outputs on p.18 . Details on human and eco-toxicity not availablehttps://doi.org/10.3390/su13063565</t>
  </si>
  <si>
    <t>A.130.09.102.240822 Epoxy resin from Bisphenol A 33% Epichlorohydrin 66%</t>
  </si>
  <si>
    <t>James B. Wilson2010 LIFE-CYCLE INVENTORY OF FORMALDEHYDE-BASED RESINS USED IN WOOD COMPOSITES IN TERMS OF RESOURCES EMISSIONS ENERGY AND CARBON  WOOD AND FIBER SCIENCE MARCH 2010 V. 42(CORRIM SPECIAL ISSUE)</t>
  </si>
  <si>
    <t>Ammonia</t>
  </si>
  <si>
    <t>Sandra Roos Magdalena Szpieg (2012) Life Cycle assessment of Z-Bee ( Swerea IVF AB Sweden )</t>
  </si>
  <si>
    <t>Plastics Europe LCI database https://plasticseurope.org/sustainability/circularity/life-cycle-thinking/eco-profiles-set/.Download https://legacy.plasticseurope.org/application/files/9415/1783/7845/20150410112957-501590-ecpi-di-isononyl_phthalate.zip Note that DINP and DHEP (diisononyl phthalate and Bis(2-ethyl- hexyl) phthalate = diisooctyl phthalate ) are almost identical for LCAThe old LCA is abandoned:LCA of LIFE CYCLE ASSESSMENT TO DI-2-ETHYLHEXYL PHTHALATE (DEHP) APPLICATIONS AND POTENTIAL ALTERNATIVEShttp://d-scholarship.pitt.edu/18234/1/LiYuan_ETD2013.pdfYuan Li B.S.  Submitted to the Graduate Faculty of The Swanson School of Engineering in partial fulfillment of the requirements for the degree of Master of Science in Chemical Engineering University of Pittsburgh 2013</t>
  </si>
  <si>
    <t>Plastics Europe LCI database https://plasticseurope.org/sustainability/circularity/life-cycle-thinking/eco-profiles-set/.Download https://legacy.plasticseurope.org/application/files/9415/1783/7845/20150410112957-501590-ecpi-di-isononyl_phthalate.zip </t>
  </si>
  <si>
    <t>A.130.11.105.230701 EVOH (Ethylene vinyl alcohol) film barrier of gasses</t>
  </si>
  <si>
    <t>LCA of EVAL Kuraray http://www.sustainableminds.com/showroom/kuraray/ assessed 2017</t>
  </si>
  <si>
    <t>Plastics Europe LCI database https://plasticseurope.org/sustainability/circularity/life-cycle-thinking/eco-profiles-set/Eco-profile of toluene diisocyanate (TDI) and methylene diphenyl diisocyanate (MDI)April 2021. Table 1.4.1 and 1.4.2. https://plasticseurope.org/wp-content/uploads/2023/01/TDI-2021.zip</t>
  </si>
  <si>
    <t>Plastics Europe LCI database  (Febr 2024). by Deloitte Conseil (companies Trinseo Röhm and Mitsubishi Chemicals). Inputs and outputs on p.3 details page 17.https://plasticseurope.org/wp-content/uploads/2024/04/MMA.zip</t>
  </si>
  <si>
    <t>A.130.11.111</t>
  </si>
  <si>
    <t>Paper by Mitja Mori  Rok Stropnik Mihael Sekavcnik and Andrej Lotric University of Ljubljana (March 2021). Criticality and Life-Cycle Assessment of Materials Used in Fuel-Cell and Hydrogen Technologies. Table at p.19  https://doi.org/10.3390/su13063565</t>
  </si>
  <si>
    <t>Calculations Delft University of Technology based on PEF data original data Plastics Europe LCI database corrected for eco-costs.</t>
  </si>
  <si>
    <t>PVA + Butanal -&gt; PVB + vivyl acetate (if any). PVB is approximately C8H14O2approximation of the reaction: (C2H4O) + C4H8O -&gt; (C6H10O2) +H2Owhere: C3H6 + H2 + CO -&gt; C4H8ONote: C3H6 is propylene molweight 42Molweight PVA C2H4O is 44 Butanal C4H8O is 72 PVB C6H10O2 is 114  </t>
  </si>
  <si>
    <t>A.130.11.118.240801 PE for bottles with deposit in EU (RR=80%  RIR=25%)</t>
  </si>
  <si>
    <t>A.130.11.119.240801 PET for bottles with deposit in EU (RR=80%  RIR=25%)</t>
  </si>
  <si>
    <t>Within the EU see EU environment single-use plastics https://environment.ec.europa.eu/topics/plastics/single-use-plastics_en : 25% recycled contend in 2025 assumption 80% Recycling Rate (30% Recycled Content Recycling Rate 90% in 2030) In Dutch see https://eur-lex.europa.eu/legal-content/NL/TXT/HTML/?uri=LEGISSUM:4393034</t>
  </si>
  <si>
    <t>A.130.11.120.240801 PP for bottles with deposit in EU (RR=80%  RIR=25%)</t>
  </si>
  <si>
    <t>A.130.11.121.240801 PVC for bottles with deposit in EU (RR=80%  RIR=25%)</t>
  </si>
  <si>
    <t>copy A.130.07.133.230701 PAN Polyacrylonitrile fibres</t>
  </si>
  <si>
    <t>50% .230701 bio-Cotton China + 50% .230701 bio-Cotton China</t>
  </si>
  <si>
    <t>copy .230701 bio-Cotton USA</t>
  </si>
  <si>
    <t>A.140.01.104.230701 Cotton fibre from China and India (without global seatransp</t>
  </si>
  <si>
    <t>50% .230701 Cotton China + 50% .230701 Cotton India</t>
  </si>
  <si>
    <t>copy .230701 Cotton USA</t>
  </si>
  <si>
    <t>copy .230701 Cotton trade mix China India USA</t>
  </si>
  <si>
    <t>A.140.01.109.230701 Jute fibre incl. degumming</t>
  </si>
  <si>
    <t>A.140.01.110.230701 Jute fibre incl. degumming</t>
  </si>
  <si>
    <t>A.140.01.111.230701 Jute fibre incl. degumming India rain fed - renewable fuel</t>
  </si>
  <si>
    <t>A.140.01.112.230701 Kenaf fibre incl. degumming</t>
  </si>
  <si>
    <t>A.140.01.113.230701 Kenaf fibre incl. degumming Italy - renewable fule</t>
  </si>
  <si>
    <t>copy Idemat 50% Nylon 6 50% Nylon 66</t>
  </si>
  <si>
    <t>copy .230701 PLA (Polylactide biodegradeble)</t>
  </si>
  <si>
    <t>A.140.01.119.230701 Wool from Australia - transported to Rotterdam</t>
  </si>
  <si>
    <t>.230701 Wool (Australia transported to Rotterdam)</t>
  </si>
  <si>
    <t>copy A.010.08.116.230701 European Flax scutched long fibres (12% moisture content)</t>
  </si>
  <si>
    <t>A.140.03.101.230701 dyeing with pollution in India - without materials input</t>
  </si>
  <si>
    <t>A.140.03.102.230701 dyeing in Europe - without materials input</t>
  </si>
  <si>
    <t>calculated from: Litt. Van der Velden N.M. Patel M.K. Vogtländer J.G. LCA benchmarking study on textiles made of cotton polyester nylon acryl or elastane (2013) International Journal of Life Cycle Assessment pp. 1-26. </t>
  </si>
  <si>
    <t>A.150.01.101.230701 drinking water without water stress</t>
  </si>
  <si>
    <t>This LCI is for cooling water for heat exchangers (NOT for cooling towers) and is exclusive equipment and energy for pumping.Since the water is flowing back to nature it does not (or hardly) influence the local water stress so eco-costs and carbon footprint are zero</t>
  </si>
  <si>
    <t>A.150.03.101.241024 low water stress (BWS &lt; 10%) drinking water and cooling towe</t>
  </si>
  <si>
    <t>A.150.03.102.241024 low medium water stress (BWS 10%-20%) drinking water and coo</t>
  </si>
  <si>
    <t>A.150.03.103.241024 medium high water stress (BWS 20%-40%) drinking water and co</t>
  </si>
  <si>
    <t>A.150.03.104.241024 high water stress (BWS 40%-80%) drinking water and cooling t</t>
  </si>
  <si>
    <t>A.150.03.105.241024 extremely high water stress (BWS &gt; 80%) drinking water and c</t>
  </si>
  <si>
    <t>Alternative names: Assamela (Ivory Coast Ghana) Kokrodua (Ghana) Obang (Cameroon) Pernambuco (Various regions)Botanical name: Pericopsis elata</t>
  </si>
  <si>
    <t>Tropical Africa Gana Cameroon distance to Rotterdam 8321.3 (km) biodiversity factor (m2/kg) (ref. 4000 sp/10000 km) 0.6875 density (MC 12%) 700 (kg/m3)</t>
  </si>
  <si>
    <t>A.160.01.102.230701 Afrormosia natural forest clear cut 700 (kg/m3)</t>
  </si>
  <si>
    <t>Other names: Doussié (Kameroen Gabon Congo) Pachyloba (Gabon Congo) Apa (Ghana Ivoorkust) Lingue (Ivoorkust Sierra Leone) Chanfuta (Mozambique)Botanical name: Afzelia bipindensis Afzelia africana Afzelia pachyloba Afzelia quanzensis</t>
  </si>
  <si>
    <t>Tropical Africa Cameroon distance to Rotterdam 8321.3 (km) biodiversity factor (m2/kg) (ref. 4000 sp/10000 km) 1 density (MC 12%) 820 (kg/m3)</t>
  </si>
  <si>
    <t>A.160.01.104.230701 Afzelia natural forest clear cut 820 (kg/m3)</t>
  </si>
  <si>
    <t>West-Indies Central America Brazil Belem distance to Rotterdam 7738.55 (km) biodiversity factor (m2/kg) (ref. 4000 sp/10000 km) 0.75 density (MC 12%) 1250 (kg/m3)</t>
  </si>
  <si>
    <t>A.160.01.106.230701 Guaiacum wood natural forest clear cut 1250 (kg/m3)</t>
  </si>
  <si>
    <t>Other names: Mereira Moreira (Angola) Abang Mandji (Cameroon Guinea) Kambala Molundu (Congo Zaïre) Odum (Ghana Ivory Coast) Simmé (Guinea) Rokko (Nigeria) Mvule Mvuli (East Africa)</t>
  </si>
  <si>
    <t>Tropical Africa Tanzania Uganda Angola Lobito distance to Rotterdam 9368.4 (km) biodiversity factor (m2/kg) (ref. 4000 sp/10000 km) 0.625 density (MC 12%) 650 (kg/m3)</t>
  </si>
  <si>
    <t>A.160.01.108.230701 Iroko natural forest clear cut 650 (kg/m3)</t>
  </si>
  <si>
    <t>Other names: Lifua (Angola) Baku (Ghana) Makore (Ivory Coast) Douka (Gabon Guinea) Okala (Gabon).Botanical name: Tieghemella heckelii Pierre ex A. Chev. Tieghemella africana Pierre.</t>
  </si>
  <si>
    <t>Tropical Afrika Ghana Nigeria Port Harcourt distance to Rotterdam 8090.05 (km) biodiversity factor (m2/kg) (ref. 4000 sp/10000 km) 0.625 density (MC 12%) 660 (kg/m3)</t>
  </si>
  <si>
    <t>A.160.01.110.230701 Makore natural forest clear cut 660 (kg/m3)</t>
  </si>
  <si>
    <t>Other names: Bété (Cameroon Ivory Coast) Aprono (Ghana) Ofun Afun (Nigeria) Koul (Congo Zaïre).Botanical name: Mansonia altissima A. Chev.</t>
  </si>
  <si>
    <t>Tropical Afrika Ghana Nigeria Cameroon distance to Rotterdam 8321.3 (km) biodiversity factor (m2/kg) (ref. 4000 sp/10000 km) 0.6875 density (MC 12%) 620 (kg/m3)</t>
  </si>
  <si>
    <t>A.160.01.112.230701 Mansonia natural forest clear cut 620 (kg/m3)</t>
  </si>
  <si>
    <t>Other names: Adjap Ayap (Cameroon Guinea) Dimpampi (Congo) Adza (Gabon) Moabi (Angola Congo) Njabi (Nigeria Cameroon).Botanical name: Baillonella toxisperma Pierre (previously Mimusops djave Engl.).</t>
  </si>
  <si>
    <t>Tropical Afrika Nigeria Congo Gabon Libreville distance to Rotterdam 8349.05 (km) biodiversity factor (m2/kg) (ref. 4000 sp/10000 km) 1 density (MC 12%) 815 (kg/m3)</t>
  </si>
  <si>
    <t>A.160.01.114.230701 Moabi natural forest clear cut 815 (kg/m3)</t>
  </si>
  <si>
    <t>A.160.01.115.230701 Padouk</t>
  </si>
  <si>
    <t>Other names: M'bèl (Cameroon Gabon) Palo roja (Guinea) Osun (Nigeria) Kisésé N'gula Mukula Mongola (Congo Zaïre) Mwangura (East Africa) African padauk Barwood (UK) Padouk Corail (France).Botanical name: Pterocarpus soyauxii Taubert.</t>
  </si>
  <si>
    <t>Tropical Afrika Nigeria Congo Gabon Libreville distance to Rotterdam 8349.05 (km) biodiversity factor (m2/kg) (ref. 4000 sp/10000 km) 1 density (MC 12%) 740 (kg/m3)</t>
  </si>
  <si>
    <t>A.160.01.116.230701 Padouk African natural forest clear cut 740 (kg/m3)</t>
  </si>
  <si>
    <t>Other names: Indian Rosewood Sonokeling Java Palissander Sonokling (Indonesia) Shisham Sissoo (India Nepal).Botanical name: Dalbergia latifolia.</t>
  </si>
  <si>
    <t>A.160.01.117.230701 Palissander</t>
  </si>
  <si>
    <t>Brasil Uruguay Belem distance to Rotterdam 7738.55 (km) biodiversity factor (m2/kg) (ref. 4000 sp/10000 km) 0.75 density (MC 12%) 850 (kg/m3)</t>
  </si>
  <si>
    <t>A.160.01.118.230701 Palissander Indisch natural forest clear cut 850 (kg/m3)</t>
  </si>
  <si>
    <t>Other names: Acacia (Netherlands) Falsche Akazie (Germany) Robinier (France) False Acacia (UK) Black Locust (USA).Botanical name: Robinia pseudoacacia L.</t>
  </si>
  <si>
    <t>Europe Hungaria distance to Rotterdam 1500 (km) biodiversity factor (m2/kg) (ref. 4000 sp/10000 km) 0.4375 density (MC 12%) 740 (kg/m3)</t>
  </si>
  <si>
    <t>Other names: Burma teak Moulmein teak Rangoon teak Java teak djati (Netherlands) kyun (Myanmar/Burma) teck (France) teca (Spain) giati (Vietnam) may sak (Laos).Botanical name: Tectona grandis L.f.</t>
  </si>
  <si>
    <t>South-East Asia: Cambodia Thailand Bankok distance to Rotterdam 16799.85 (km) biodiversity factor (m2/kg) (ref. 4000 sp/10000 km) 0.625 density (MC 12%) 665 (kg/m3)</t>
  </si>
  <si>
    <t>A.160.01.121.230701 Teak natural forest clear cut 665 (kg/m3)</t>
  </si>
  <si>
    <t>Other names: Ntola White Tola (Angola) Sinedon (Cameroon) Emolo (Gabon) Tola (France Zaïre) Agba (Nigeria UK).Botanical name: Gossweilerodendron balsamiferum (Vermoesen) Harms.</t>
  </si>
  <si>
    <t>Tropical afrika Nigeria Congo Gabon Libreville distance to Rotterdam 8349.05 (km) biodiversity factor (m2/kg) (ref. 4000 sp/10000 km) 1 density (MC 12%) 500 (kg/m3)</t>
  </si>
  <si>
    <t>A.160.02.102.230701 Agba natural forest clear cut 500 (kg/m3)</t>
  </si>
  <si>
    <t>Other names: Basralocus (Suriname) Angélique (French Guiana) Angelica do Para (Brazil).Botanical name: Dicorynia guianensis Amshoff (Dicorynia paraensis Benth).</t>
  </si>
  <si>
    <t>Surinam Gyana Paramaribo distance to Rotterdam 7479.55 (km) biodiversity factor (m2/kg) (ref. 4000 sp/10000 km) 0.75 density (MC 12%) 735 (kg/m3)</t>
  </si>
  <si>
    <t>A.160.02.104.230701 Angelique natural forest clear cut 735 (kg/m3)</t>
  </si>
  <si>
    <t>Other names: Aba (Nigeria) Akoga Akoura (Gabon Guinea) Aya (Congo Zaïre) Bongossi (Cameroon Germany) Ekki (Nigeria UK) Eba (Nigeria) Esore (Ivory Coast) Kaku (Ghana) Okoga (Cameroon).Botanical name: Lophira alata Banks ex Gaertn.f. (= Lophira procera A. Chev.).</t>
  </si>
  <si>
    <t>Tropical west afrika Gabon Cameroon Nigeria Port Harcourt distance to Rotterdam 8090.05 (km) biodiversity factor (m2/kg) (ref. 4000 sp/10000 km) 1 density (MC 12%) 1060 (kg/m3)</t>
  </si>
  <si>
    <t>A.160.02.106.230701 Azobé natural forest clear cut 1060 (kg/m3)</t>
  </si>
  <si>
    <t>Other names: Ebangbemva (Cameroon) Kwabohoro (Ghana) Bossé (Ivory Coast) Bosasa (Congo Zaïre) Obobo Obobonufua (Nigeria) Guarea Scented Guarea White Guarea (UK) Bosse Bossé clair (France).Botanical name: Guarea cedrata (A. Chev.) Guarea laurentii De Wild. Guarea thompsonii.</t>
  </si>
  <si>
    <t>Tropical afrika Ghana Congo Gabon Libreville distance to Rotterdam 8349.05 (km) biodiversity factor (m2/kg) (ref. 4000 sp/10000 km) 1 density (MC 12%) 575 (kg/m3)</t>
  </si>
  <si>
    <t>A.160.02.108.230701 Bosse clair natural forest clear cut 575 (kg/m3)</t>
  </si>
  <si>
    <t>Other names: Essingang Okweni (Cameroon) Kevazingo Ovang Buvenga (Gabon) Waka (Zaïre).Botanical name: Guibourtia demeusei (Harms) Guibourtia tessmannii (Harms).</t>
  </si>
  <si>
    <t>Tropical africa Congo Gabon Ghana Libreville distance to Rotterdam 8349.05 (km) biodiversity factor (m2/kg) (ref. 4000 sp/10000 km) 1 density (MC 12%) 830 (kg/m3)</t>
  </si>
  <si>
    <t>A.160.02.110.230701 Bubinga natural forest clear cut 830 (kg/m3)</t>
  </si>
  <si>
    <t>A.160.02.111.230701 Cedar</t>
  </si>
  <si>
    <t>Other names: Red cedar Pacific red cedar Canoe cedar Giant cedar Shinglewood Arbor vitae Giant arbor vitae Thuja Thuja géant (Canada British Columbia).Botanical name: Thuja plicata Don ex D. DON (synonym: T. gigantea Nutt.).</t>
  </si>
  <si>
    <t>Guatumala Honduras Puerto Cortes distance to Rotterdam 8892.95 (km) biodiversity factor (m2/kg) (ref. 4000 sp/10000 km) 0.875 density (MC 12%) 490 (kg/m3)</t>
  </si>
  <si>
    <t>A.160.02.112.230701 Cedar  American natural forest clear cut 490 (kg/m3)</t>
  </si>
  <si>
    <t>Other names: Europees kastanje tamme kastanje (Netherlands) Edelkastanie (Germany) châtaignier (France) sweet chestnut Spanish chestnut (UK) Amerikaans kastanje (Netherlands) chestnut (USA).Botanical name: Castanea sativa (European chestnut) Castanea dentata (American chestnut).</t>
  </si>
  <si>
    <t>South-Europe France Italie Asia North Africa North-East America distance to Rotterdam 2000 (km) biodiversity factor (m2/kg) (ref. 4000 sp/10000 km) 0.375 density (MC 12%) 540 (kg/m3)</t>
  </si>
  <si>
    <t>Other names: Freijo (Brazil) Frei Jorge (Brazil) Peterebi (Argentina Paraguay) Louro (Brazil) Laurel (Ecuador) Bojón (Mexico) Laurel Blanco Pardillo (Venezuela).Botanical names: Cordia goeldiana Hub. Cordia alliodora (R. et P.) Oken Cordia trichotoma Arrab.</t>
  </si>
  <si>
    <t>Uganda Kenia Mombasa distance to Rotterdam 11581 (km) biodiversity factor (m2/kg) (ref. 4000 sp/10000 km) 0.625 density (MC 12%) 540 (kg/m3)</t>
  </si>
  <si>
    <t>A.160.02.115.230701 Cordia natural forest clear cut 540 (kg/m3)</t>
  </si>
  <si>
    <t>Other names: Bassi Baji (Sierra Leone and Liberia) Framiré Bona Onidjo Agui (Ivory Coast) Idigbo Emeri (Ghana) Black Afara Kokanga (Nigeria) Lidia (Cameroon).Botanical name: Terminalia ivorensis.</t>
  </si>
  <si>
    <t>Liberia Guinea Ghana Takoradi distance to Rotterdam 7063.3 (km) biodiversity factor (m2/kg) (ref. 4000 sp/10000 km) 0.5 density (MC 12%) 550 (kg/m3)</t>
  </si>
  <si>
    <t>A.160.02.117.230701 Idigbo natural forest clear cut 550 (kg/m3)</t>
  </si>
  <si>
    <t>Other names: Caoba Mahogany Mogno Mara Acajou Baywood Boliviaans Mahonie Braziliaans Mahonie Cuba Mahonie Hondurees Mahonie en vele andere regionale benamingen zoals Aguano (Peru) Orura (Venezuela) Rosadillo (Guatemala) Zopilote (Mexico)</t>
  </si>
  <si>
    <t>Ghana Ivory Coast Cameroon distance to Rotterdam 8321.3 (km) biodiversity factor (m2/kg) (ref. 4000 sp/10000 km) 0.75 density (MC 12%) 1110 (kg/m3)</t>
  </si>
  <si>
    <t>A.160.02.119.230701 Mahogany natural forest clear cut 1110 (kg/m3)</t>
  </si>
  <si>
    <t>Other names: Donkerrode meranti dark red meranti light red meranti (Maleisië) melebekan meranti merah (Indonesië) dark red seraya red seraya light red seraya obar suluk (Sabah).Botanical names:For light red meranti: Shorea leprosula S. ovalis S. parvifolia S. smithiana. For dark red meranti: Shorea curtisii S. macrantha S. ovata</t>
  </si>
  <si>
    <t>Malaysia Indonesia Philipines Manila distance to Rotterdam 17822.9 (km) biodiversity factor (m2/kg) (ref. 4000 sp/10000 km) 1 density (MC 12%) 640 (kg/m3)</t>
  </si>
  <si>
    <t>A.160.02.121.230701 Meranti natural forest clear cut 640 (kg/m3)</t>
  </si>
  <si>
    <t>Other names: Solomon Merbau (Netherlands) Tat-talun (Myanmar/Burma) Vesi (Fiji) Ipil (Philippines) Kayu Besi Moluks IJzerhout Mirabow (Indonesia) Kwila Bendora (Papua New Guinea) Ivili Kivoli Vuvula (Solomon Islands) Kohu (New Caledonia) Hintsy (Madagascar)</t>
  </si>
  <si>
    <t>Indonesia New Guinea South-East Asia) distance to Rotterdam 17822.9 (km) biodiversity factor (m2/kg) (ref. 4000 sp/10000 km) 1 density (MC 12%) 800 (kg/m3)</t>
  </si>
  <si>
    <t>A.160.02.123.230701 Merbau natural forest clear cut 800 (kg/m3)</t>
  </si>
  <si>
    <t>A.160.02.124.230701 Oak</t>
  </si>
  <si>
    <t>Other names: Belgisch eiken Duits eiken Frans eiken inlands eiken Pools eiken Roemeens eiken Slavonisch eiken Spessart eiken (depending on origin) Chêne (France) Eiche (Germany) Oak (UK).Botanical name: Quercus petraea (Mattuschka) Lieblein (= Q. sessiliflora Salisb.) Quercus robur L. (= Q. pedunculata Ehrh.).</t>
  </si>
  <si>
    <t>Europe France Belgium Russia distance to Rotterdam 1200 (km) biodiversity factor (m2/kg) (ref. 4000 sp/10000 km) 0.375 density (MC 12%) 710 (kg/m3)</t>
  </si>
  <si>
    <t xml:space="preserve"> Peltogyne spp.</t>
  </si>
  <si>
    <t>Other names: Violetwood Guarabu Pau Roxo Roxinho (Brazil) Tananeo (Colombia) Amarante Bois Violet (French Guiana) Koroborelli (Guyana) Palo Morado (Mexico) Nazareno Morado (Panama Venezuela) Popohatti Dastan</t>
  </si>
  <si>
    <t>Surinam Gyana Paramaribo distance to Rotterdam 7479.55 (km) biodiversity factor (m2/kg) (ref. 4000 sp/10000 km) 0.75 density (MC 12%) 850 (kg/m3)</t>
  </si>
  <si>
    <t>A.160.02.126.230701 Purpleheart natural forest clear cut 850 (kg/m3)</t>
  </si>
  <si>
    <t>A.160.02.127.230701 Red Cedar Western 370 (kg/m3)</t>
  </si>
  <si>
    <t>Other names: Pacific Red Cedar Canoe Cedar Giant Cedar Shinglewood Arbor Vitae Giant Arbor Vitae Thuja géant (Canada British Columbia).Botanical name: Thuja plicata Don ex D. Don (also known as Thuja gigantea Nutt.).</t>
  </si>
  <si>
    <t>North-West America Vancouver distance to Rotterdam 16435.4 (km) biodiversity factor (m2/kg) (ref. 4000 sp/10000 km) 0.375 density (MC 12%) 370 (kg/m3)</t>
  </si>
  <si>
    <t>A.160.02.128.230701 Utile (Sipo) FSC/PEFC 640 (kg/m3)</t>
  </si>
  <si>
    <t>Other names: Sipo Mahonie (Netherlands) Assié Asseng-assié (Cameroon) Timbi (Congo Zaire) Kalungi (Angola) Utile (Ghana Nigeria UK) Efuodwe (Ghana) Mebrou (Ivory Coast) Okeong (Nigeria) Mufumbi (Uganda) Liboyo (Zaire).Botanical name: Entandrophragma utile.</t>
  </si>
  <si>
    <t>Tropical Afrika Congo Ghana Liberville distance to Rotterdam 8349.05 (km) biodiversity factor (m2/kg) (ref. 4000 sp/10000 km) 0.6875 density (MC 12%) 640 (kg/m3)</t>
  </si>
  <si>
    <t>A.160.02.129.230701 Utile (Sipo) natural forest clear cut 640 (kg/m3)</t>
  </si>
  <si>
    <t>Other names: Awong (Cameroon) N'toko Ngondou (Congo) Anong (Guinea) N'son-so (Gabon) Mboto Bokonge Dikala-kala Tshikalakala Dikela Kiboto Monkonge Mundambi (Zaïre). Additionally Panga Panga</t>
  </si>
  <si>
    <t>Tropical Afrika Congo Gabon Ghana Liberville distance to Rotterdam 8349.05 (km) biodiversity factor (m2/kg) (ref. 4000 sp/10000 km) 1 density (MC 12%) 830 (kg/m3)</t>
  </si>
  <si>
    <t>A.160.02.131.230701 Wengé natural forest clear cut 830 (kg/m3)</t>
  </si>
  <si>
    <t>Alternative names: Andiroba (Brazil) Crabwood (Guyana Suriname) Tangare (Panama Ecuador) Karatapa (Venezuela) Bissandra (Ivory Coast) Kambo (Central African Republic) Coconote (Peru) Carapilla (Mexico)Botanical name: Carapa guianensis</t>
  </si>
  <si>
    <t>West-Indies Central America Brazil Belem distance to Rotterdam 7738.55 (km) biodiversity factor (m2/kg) (ref. 4000 sp/10000 km) 0.75 density (MC 12%) 610 (kg/m3)</t>
  </si>
  <si>
    <t>A.160.03.102.230701 Carapa natural forest clear cut 610 (kg/m3)</t>
  </si>
  <si>
    <t>Alternative names: Lovoa (Cameroon Gabon) African Walnut (West Africa) Congo Walnut (Congo) Dibetou (Ivory Coast) Louro Faia (Portugal Brazil) Embero (Central Africa) Tanganika Walnut (Tanzania) N'Kula (Zambia)Botanical name: Lovoa trichilioides</t>
  </si>
  <si>
    <t>Tropical Afrika Congo Gabon Ghana Liberville distance to Rotterdam 8349.05 (km) biodiversity factor (m2/kg) (ref. 4000 sp/10000 km) 1 density (MC 12%) 550 (kg/m3)</t>
  </si>
  <si>
    <t>A.160.03.104.230701 Dibetou natural forest clear cut 550 (kg/m3)</t>
  </si>
  <si>
    <t>Alternative names: New Zealand Kauri (New Zealand) Dammar Pine (Various regions) Agathis (Pacific Islands) Kauri Pine (Australia) Yellow Pine (New Zealand) White Pine (New Zealand) Kauri Gum Tree (New Zealand)Botanical name: Agathis australis</t>
  </si>
  <si>
    <t>Philipipines Australia Manilla distance to Rotterdam 17822.9 (km) biodiversity factor (m2/kg) (ref. 4000 sp/10000 km) 1 density (MC 12%) 485 (kg/m3)</t>
  </si>
  <si>
    <t>A.160.03.106.230701 Kauri natural forest clear cut 485 (kg/m3)</t>
  </si>
  <si>
    <t>Alternative names: Baku (Ivory Coast) Ekop Naga (Gabon) African Walnut (Ghana Benin) Kotibé (West Africa) Benin Mahogany (Benin) Awoura (Ivory Coast) Bengué (Central Africa)Botanical name: Nesogordonia papaverifera</t>
  </si>
  <si>
    <t>Tropical Afrika Angola Ghana Nigeria Port Harcourt distance to Rotterdam 8090.05 (km) biodiversity factor (m2/kg) (ref. 4000 sp/10000 km) 0.5 density (MC 12%) 760 (kg/m3)</t>
  </si>
  <si>
    <t>A.160.03.108.230701 Kotibe natural forest clear cut 760 (kg/m3)</t>
  </si>
  <si>
    <t>Alternative names: European Larch (Europe) Siberian Larch (Russia) Tamarack (North America) Larche (France) Mélèze (France) Lärche (Germany) Western Larch (United States) Eastern Larch (Canada)Botanical name: Larix decidua (European Larch) Larix sibirica (Siberian Larch) Larix laricina (Tamarack)</t>
  </si>
  <si>
    <t>Europe North America Japan Newport USA distance to Rotterdam 6384.35 (km) biodiversity factor (m2/kg) (ref. 4000 sp/10000 km) 0.375 density (MC 12%) 600 (kg/m3)</t>
  </si>
  <si>
    <t>A.160.03.110.230701 Mahogany African FSC/PEFC 640 (kg/m3)</t>
  </si>
  <si>
    <t>Alternative names: Khaya (West Africa) Benin Mahogany (Benin) Lagos Mahogany (Nigeria) Acajou (Ivory Coast Cameroon) Caoba (Ghana) Dry Zone Mahogany (Sudan) Acajou d'Afrique (French-speaking Africa) Djiboko (Central Africa) Bois Rouge (Madagascar) Khaya Grandifoliola (West Africa) Senegal Mahogany (Senegal)Botanical name: Khaya ivorensis Khaya senegalensis Khaya anthotheca</t>
  </si>
  <si>
    <t>Tropical Afrika Ghana Congo Gabon Liberville distance to Rotterdam 8349.05 (km) biodiversity factor (m2/kg) (ref. 4000 sp/10000 km) 1 density (MC 12%) 640 (kg/m3)</t>
  </si>
  <si>
    <t>A.160.03.111.230701 Mahogany African natural forest clear cut 640 (kg/m3)</t>
  </si>
  <si>
    <t>Alternative names: Eyen (Cameroon) Assamela (Ivory Coast) Longhi (Gabon) African Satinwood (West Africa) Obonsamdua (Ghana) Bonsamdua (Ghana) Movingui (Various regions)Botanical name: Distemonanthus benthamianus</t>
  </si>
  <si>
    <t>West Afrika Ghana Togo Takoradi distance to Rotterdam 7063.3 (km) biodiversity factor (m2/kg) (ref. 4000 sp/10000 km) 0.375 density (MC 12%) 710 (kg/m3)</t>
  </si>
  <si>
    <t>A.160.03.113.230701 Movigui natural forest clear cut 710 (kg/m3)</t>
  </si>
  <si>
    <t>Alternative names: Mutenyé (Gabon Cameroon) Zingana (Congo) Ovangkol (West Africa) Mutenye Walnut (Central Africa) Bubinga (Central Africa) African Walnut (Various regions)Botanical name: Guibourtia arnoldiana</t>
  </si>
  <si>
    <t>West Afrika Sierra Leone Angola Lobito distance to Rotterdam 9368.4 (km) biodiversity factor (m2/kg) (ref. 4000 sp/10000 km) 0.5 density (MC 12%) 820 (kg/m3)</t>
  </si>
  <si>
    <t>A.160.03.115.230701 Mutenye natural forest clear cut 820 (kg/m3)</t>
  </si>
  <si>
    <t>Alternative names: Niangon (Ivory Coast Cameroon) Baga (Guinea) Ouloume (Gabon) Limbali (Congo) Akom (Equatorial Guinea) Sipo (West Africa) Red Sipo (Ghana) Palissandre Rouge (Central Africa)Botanical name: Heritiera utilis</t>
  </si>
  <si>
    <t>Ivory cost Takoradi Abidjan distance to Rotterdam 7063.3 (km) biodiversity factor (m2/kg) (ref. 4000 sp/10000 km) 0.5 density (MC 12%) 710 (kg/m3)</t>
  </si>
  <si>
    <t>A.160.03.117.230701 Niangon natural forest clear cut 710 (kg/m3)</t>
  </si>
  <si>
    <t>Alternative names: Olon (Cameroon) Ilomba (Congo) Aloma (Gabon) Ofray (Ghana) Ako (Nigeria)Botanical name: Pycnanthus angolensis</t>
  </si>
  <si>
    <t>Tropical Afrika Congo Gabon Ghana Liberville distance to Rotterdam 8349.05 (km) biodiversity factor (m2/kg) (ref. 4000 sp/10000 km) 1 density (MC 12%) 485 (kg/m3)</t>
  </si>
  <si>
    <t>A.160.03.119.230701 Olon natural forest clear cut 485 (kg/m3)</t>
  </si>
  <si>
    <t>Alternative names: Douglas Fir (United States) Oregon (Australia United Kingdom) Red Fir (Canada) Yellow Fir (New Zealand) Columbian Pine (United Kingdom) Oregon Douglas Fir (South Africa) Oregon Pine (Europe)Botanical name: Pseudotsuga menziesii</t>
  </si>
  <si>
    <t>Europe West America British Columbia) Vancouver distance to Rotterdam 16435.4 (km) biodiversity factor (m2/kg) (ref. 4000 sp/10000 km) 0.375 density (MC 12%) 505 (kg/m3)</t>
  </si>
  <si>
    <t>A.160.03.121.230701 Oregon Pine natural forest clear cut 505 (kg/m3)</t>
  </si>
  <si>
    <t>A.160.03.122.230701 Tchitola natural forest clear cut 630 (kg/m3)</t>
  </si>
  <si>
    <t>Alternative names: Lolagbola (Nigeria) Emola (Gabon) M'Baboi (Zaire) Tola chinfuta (Angola) Kitola (Congo) Akwakwa (Cameroon)Botanical name: Oxystigma oxyphyllum</t>
  </si>
  <si>
    <t>Tropcal Afrika Congo Ghana Liberville distance to Rotterdam 8349.05 (km) biodiversity factor (m2/kg) (ref. 4000 sp/10000 km) 0.6875 density (MC 12%) 630 (kg/m3)</t>
  </si>
  <si>
    <t>Alternative names: Peroba Rosa (Brazil Argentina) Amarello (Brazil) Amargosa (Brazil) Ibira Romi (Argentina) Palo Rosa (Paraguay) Red Peroba (Brazil) Rosa Peroba (Colombia)Botanical name: Aspidosperma polyneuron</t>
  </si>
  <si>
    <t>South-East and central America Honduras Peurto Cortes distance to Rotterdam 8892.95 (km) biodiversity factor (m2/kg) (ref. 4000 sp/10000 km) 1 density (MC 12%) 750 (kg/m3)</t>
  </si>
  <si>
    <t>A.160.03.124.230701 Peroba natural forest clear cut 750 (kg/m3)</t>
  </si>
  <si>
    <t>Alternative names: Torch Pine (United States) Candlewood Pine (United States) Yellow Pine (United States) Hard Pine (United States) Black Pine (Canada) Northern Pitch Pine (Canada) Rigida Pine (Europe)Botanical name: Pinus rigida</t>
  </si>
  <si>
    <t>South-East and central America Guatemala Puerto Cortes distance to Rotterdam 8892.95 (km) biodiversity factor (m2/kg) (ref. 4000 sp/10000 km) 1 density (MC 12%) 750 (kg/m3)</t>
  </si>
  <si>
    <t>A.160.03.126.230701 Pitch Pine natural forest clear cut 750 (kg/m3)</t>
  </si>
  <si>
    <t>Alternative names: Sapelli (West Africa) Sapeli (Ivory Coast Gabon) Sapele Mahogany (Nigeria) Aboudikro (Ivory Coast) Assi (Ghana) Muyovu (Uganda)Botanical name: Entandrophragma cylindricum</t>
  </si>
  <si>
    <t>Tropical Afrika Nigeria Congo Gabon Liberville distance to Rotterdam 8349.05 (km) biodiversity factor (m2/kg) (ref. 4000 sp/10000 km) 1 density (MC 12%) 650 (kg/m3)</t>
  </si>
  <si>
    <t>A.160.03.128.230701 Sapelli natural forest clear cut 650 (kg/m3)</t>
  </si>
  <si>
    <t>Alternative names: Scots Fir (Scotland) Scotch Pine (United States) Riga Pine (Eastern Europe Baltic) Danzig Pine (Baltic regions) Baltic Pine (Northern Europe) Mongolian Pine (Mongolia)Botanical name: Pinus sylvestris</t>
  </si>
  <si>
    <t>Europe Sweden plus 230 km inland transport distance to Rotterdam 2497.5 (km) biodiversity factor (m2/kg) (ref. 4000 sp/10000 km) 0.125 density (MC 12%) 520 (kg/m3)</t>
  </si>
  <si>
    <t>Alternative names: Lolagbola (Nigeria) Emola (Gabon) M'Baboi (Zaire) Tola Chanfuta (Angola) Kitola (Congo) Akwakwa (Cameroon)Botanical name: Oxystigma oxyphyllum</t>
  </si>
  <si>
    <t>Alternative names: Edinam (Ghana) Gedu Nohor (Central Africa) Tiama Mahogany (West and Central Africa) Tiama Rouge (Congo Gabon)Botanical name: Entandrophragma angolense</t>
  </si>
  <si>
    <t>Tropical Afrika Congo Gabon Nigeria Port Harcourt distance to Rotterdam 8090.05 (km) biodiversity factor (m2/kg) (ref. 4000 sp/10000 km) 1 density (MC 12%) 560 (kg/m3)</t>
  </si>
  <si>
    <t>A.160.03.132.230701 Tiama natural forest clear cut 560 (kg/m3)</t>
  </si>
  <si>
    <t xml:space="preserve"> Juglans neotropica (Tropical Walnut)</t>
  </si>
  <si>
    <t>Alternative names:English Walnut (UK Europe) Circassian Walnut (Eastern Europe Western Asia) French Walnut (France) Common Walnut (Western Europe) Black Walnut (USA Canada) Claro Walnut (USA – California Oregon) Butternut or White Walnut (USA – Eastern Coast) Tropical Walnut or Nogal (Mexico Central America) Peruvian Walnut (South America)</t>
  </si>
  <si>
    <t>Europe Asia North-east America distance to Rotterdam 2000 (km) biodiversity factor (m2/kg) (ref. 4000 sp/10000 km) 0.375 density (MC 12%) 670 (kg/m3)</t>
  </si>
  <si>
    <t>Alternative names: Gurjan (India Myanmar) Keruing (Malaysia Philippines) Apitong (Thailand Southeast Asia) Mayapis (Philippines)Botanical name: Dipterocarpus turbinatus</t>
  </si>
  <si>
    <t>Birma Thailand Bankok distance to Rotterdam 16799.85 (km) biodiversity factor (m2/kg) (ref. 4000 sp/10000 km) 0.625 density (MC 12%) 750 (kg/m3)</t>
  </si>
  <si>
    <t>A.160.03.135.230701 Yang natural forest clear cut 750 (kg/m3)</t>
  </si>
  <si>
    <t xml:space="preserve"> Aningeria robusta</t>
  </si>
  <si>
    <t>Alternative names: Anigre Anegre Aniegre Aningeria (West and East Africa) Landosan (Guinea Sierra Leone) Mukali (Kenya Uganda) Kali (Congo) Mugangu (Cameroon) Muna (Ivory Coast) Osan (Ghana) Anegre Blanc (Central Africa) Longhi (various regions)</t>
  </si>
  <si>
    <t>Ivory cost Takoradi Abidjan distance to Rotterdam 7063.3 (km) biodiversity factor (m2/kg) (ref. 4000 sp/10000 km) 0.5 density (MC 12%) 580 (kg/m3)</t>
  </si>
  <si>
    <t>A.160.04.102.230701 Aningre natural forest clear cut 580 (kg/m3)</t>
  </si>
  <si>
    <t>Alternative names: African Satinwood (Various regions) Agbe (West Africa) Apapaye (Ghana) Lusamba (Democratic Republic of Congo) M'Fube (Congo) Wansenwa (Cameroon) Blima-Pu (Liberia) Esu (Nigeria) Apeya (Ivory Coast) Engan (West Africa)Botanical name: Turraeanthus africanus</t>
  </si>
  <si>
    <t>Ivory cost Takoradi Abidjan distance to Rotterdam 7063.3 (km) biodiversity factor (m2/kg) (ref. 4000 sp/10000 km) 0.5 density (MC 12%) 550 (kg/m3)</t>
  </si>
  <si>
    <t>A.160.04.104.230701 Avodire natural forest clear cut 550 (kg/m3)</t>
  </si>
  <si>
    <t>Alternative names: Ochroma (various regions) Balsa Wood (United States Ecuador) West Indian Balsa (Caribbean) Balsa de Boya (Mexico) Corcho (Colombia) Bois Flotté (French-speaking regions) Enea (Peru)Botanical name: Ochroma pyramidale (also synonymously known as Ochroma lagopus)</t>
  </si>
  <si>
    <t>Central and South America (e.g. Panama Brasil) Belem distance to Rotterdam 7738.55 (km) biodiversity factor (m2/kg) (ref. 4000 sp/10000 km) 1 density (MC 12%) 150 (kg/m3)</t>
  </si>
  <si>
    <t>A.160.04.106.230701 Balsa natural forest clear cut 150 (kg/m3)</t>
  </si>
  <si>
    <t>Alternative names:European White Birch (Europe) Silver Birch (UK Northern Europe) Warty Birch (Eastern Europe) Weeping Birch (Asia) Paper Birch (North America) Canoe Birch (Canada) Yellow Birch (USA Canada) River Birch (USA) Black Birch or Cherry Birch (Eastern USA) Bog Birch (Northern regions Arctic areas) Sweet Birch (USA</t>
  </si>
  <si>
    <t>Europe Northern Asia North-East America Japan distance to Rotterdam 2000 (km) biodiversity factor (m2/kg) (ref. 4000 sp/10000 km) 0.375 density (MC 12%) 660 (kg/m3)</t>
  </si>
  <si>
    <t>Alternative names:American Elm (USA Canada) White Elm (USA) Gray Elm (USA) Water Elm (Southern USA)English Elm or Common Elm (UK Europe) Field Elm (Western Europe) Atinian Elm (Southern Europe)Siberian Elm (Russia East Asia) Asiatic Elm (China) Dwarf Elm (Various regions in Asia)Chinese Elm or Lacebark Elm (China Japan Korea) David Elm (China</t>
  </si>
  <si>
    <t>Europe North-East America Japan distance to Rotterdam 2000 (km) biodiversity factor (m2/kg) (ref. 4000 sp/10000 km) 0.375 density (MC 12%) 650 (kg/m3)</t>
  </si>
  <si>
    <t>Alternative names: Idigbo (Nigeria) Framire (Ivory Coast) Black Afara (Ghana) African Oak (West Africa) Ivory Coast Almond (Ivory Coast)Botanical name: Terminalia ivorensis</t>
  </si>
  <si>
    <t>South america Brasil Surinam Paramaribo distance to Rotterdam 7479.55 (km) biodiversity factor (m2/kg) (ref. 4000 sp/10000 km) 0.75 density (MC 12%) 515 (kg/m3)</t>
  </si>
  <si>
    <t>A.160.04.110.230701 Emeri natural forest clear cut 515 (kg/m3)</t>
  </si>
  <si>
    <t>Alternative names: Eastern Hemlock (USA Canada) Canadian Hemlock (Canada) Western Hemlock (Northwestern USA British Columbia) Mountain Hemlock (Western USA Canada) Tsuga (Japan) Hemlock Fir or Prince Albert's Fir (UK) Alaska Pine (Northwestern USA)Botanical names:Tsuga canadensis (Eastern Hemlock)Tsuga heterophylla (Western Hemlock)Tsuga mertensiana (Mountain Hemlock)Tsuga sieboldii (Japanese Hemlock)Tsuga diversifolia (Northern Japanese Hemlock)</t>
  </si>
  <si>
    <t>North America Canada Vancouver distance to Rotterdam 16435.4 (km) biodiversity factor (m2/kg) (ref. 4000 sp/10000 km) 0.375 density (MC 12%) 490 (kg/m3)</t>
  </si>
  <si>
    <t>Alternative names:Shagbark Hickory (USA) Shellbark Hickory (USA) Pignut Hickory (Eastern USA) Mockernut Hickory (USA) Bitternut Hickory (USA) Kingnut (USA) Nutmeg Hickory (USA) Red Hickory (USA) Black Hickory (USA) Swamp Hickory (Southern USA) Water Hickory (Southern USA) Pecan Hickory (USA Mexico)Botanical name:Carya spp. with specific species such as Carya ovata (Shagbark)</t>
  </si>
  <si>
    <t>North America Newport USA distance to Rotterdam 6384.35 (km) biodiversity factor (m2/kg) (ref. 4000 sp/10000 km) 0.375 density (MC 12%) 800 (kg/m3)</t>
  </si>
  <si>
    <t>Alternative names: Korina (USA) Afara (Nigeria) Ofram (Ghana) Akom (Cameroon Gabon Equatorial Guinea) Frake (Ivory Coast) Kohagei (Sierra Leone) Limbo (France) Noyer Du Mayombe (France) Azinii (Benin)Botanical name: Terminalia superba</t>
  </si>
  <si>
    <t>Ivory coast Takoradi distance to Rotterdam 7063.3 (km) biodiversity factor (m2/kg) (ref. 4000 sp/10000 km) 0.5 density (MC 12%) 560 (kg/m3)</t>
  </si>
  <si>
    <t>A.160.04.114.230701 Limba natural forest clear cut 560 (kg/m3)</t>
  </si>
  <si>
    <t>Alternative names: Red Palapi (Philippines) Malabu (Malaysia) Melabu (Sarawak) Jambu Keluang (Melaka) Kembang (Sabah) Melima (Peninsular Malaysia)Botanical name: Heritiera javanica (also includes Heritiera simplicifolia and Heritiera sumatrana)</t>
  </si>
  <si>
    <t>Thailand Cambodia Bankok distance to Rotterdam 16799.85 (km) biodiversity factor (m2/kg) (ref. 4000 sp/10000 km) 0.625 density (MC 12%) 710 (kg/m3)</t>
  </si>
  <si>
    <t>A.160.04.116.230701 Menkulang natural forest clear cut 710 (kg/m3)</t>
  </si>
  <si>
    <t>Alternative names: Palosapis (Philippines) Balau (Malaysia Indonesia) Dagang (Philippines) Malagangau (Malaysia) Krabak (Thailand) Kaunghmu (Myanmar) Garawa (Papua New Guinea) Phdiek (Cambodia) Kijal (Malaysia)Botanical name: Anisoptera laevis and related species (Anisoptera marginata Anisoptera curtisii)</t>
  </si>
  <si>
    <t>Thailand Cambodia Bankok distance to Rotterdam 16799.85 (km) biodiversity factor (m2/kg) (ref. 4000 sp/10000 km) 0.625 density (MC 12%) 640 (kg/m3)</t>
  </si>
  <si>
    <t>A.160.04.118.230701 Mersawa natural forest clear cut 640 (kg/m3)</t>
  </si>
  <si>
    <t>Alternative names: Gaboon (Gabon Congo) Angouma (Central Africa) N'Kumi (Equatorial Guinea) Acoume (France) Zouga (West Africa) Okume (various regions)Botanical name: Aucoumea klaineana</t>
  </si>
  <si>
    <t>Tropical afrika Congo Libreville distance to Rotterdam 8349.05 (km) biodiversity factor (m2/kg) (ref. 4000 sp/10000 km) 1 density (MC 12%) 440 (kg/m3)</t>
  </si>
  <si>
    <t>A.160.04.120.230701 Okoume natural forest clear cut 440 (kg/m3)</t>
  </si>
  <si>
    <t>Alternative names: Brazilian Pine (Brazil) Pinheiro do Paraná (Portugal) Pino Parana (Spanish-speaking countries) Candelabra Tree (various regions) Parana Pine (widely used in English-speaking countries)Botanical name: Araucaria angustifolia</t>
  </si>
  <si>
    <t>Brasil Belem distance to Rotterdam 7738.55 (km) biodiversity factor (m2/kg) (ref. 4000 sp/10000 km) 0.75 density (MC 12%) 540 (kg/m3)</t>
  </si>
  <si>
    <t>A.160.04.122.230701 Parana Pine natural forest clear cut 540 (kg/m3)</t>
  </si>
  <si>
    <t>Alternative names: Monterey Pine (United States) Insignis Pine (New Zealand Australia) Pino Insigne (Spain Chile Argentina) Radiata Pine (widely used internationally)Botanical name: Pinus radiata</t>
  </si>
  <si>
    <t>New zealand distance to Rotterdam 20788.45 (km) biodiversity factor (m2/kg) (ref. 4000 sp/10000 km) 0.25 density (MC 12%) 450 (kg/m3)</t>
  </si>
  <si>
    <t>Alternative names: Northern Red Oak (USA Canada) American Red Oak (USA) Gray Oak (USA) Eastern Red Oak (Eastern USA) Mountain Red Oak (Appalachian regions USA) Champion Oak (general USA)Botanical name: Quercus rubra</t>
  </si>
  <si>
    <t>US 40% and France 30% distance to Rotterdam 2000 (km) biodiversity factor (m2/kg) (ref. 4000 sp/10000 km) 0.375 density (MC 12%) 700 (kg/m3)</t>
  </si>
  <si>
    <t>Alternative names: European Silver Fir (Europe) Common Silver Fir (Europe) Abeto (Spain) Abies Blanc (France) Weißtanne (Germany) Peccio Bianco (Italy) Sapin Blanc (French-speaking regions)Botanical name: Abies alba</t>
  </si>
  <si>
    <t>Europe e.g. Germany distance to Rotterdam 1500 (km) biodiversity factor (m2/kg) (ref. 4000 sp/10000 km) 0.375 density (MC 12%) 450 (kg/m3)</t>
  </si>
  <si>
    <t>A.160.04.126.230701 Spruce</t>
  </si>
  <si>
    <t>Alternative names: Norway Spruce (Northern and Central Europe UK Canada) German Spruce (Germany) Alpine Spruce (Switzerland Austria) Common Spruce (various regions) Épicéa Commun (France) Rote Fichte (Germany) Jel Europeiskaya (Russia)Botanical name: Picea abies</t>
  </si>
  <si>
    <t>Alternative names: Southern Yellow Pine (Southern USA) Western Yellow Pine (Western USA) Ponderosa Pine (USA Canada) Longleaf Pine (USA - Southeastern) Shortleaf Pine (USA - Southern and Eastern) Slash Pine (USA - Southeastern) Loblolly Pine (USA - Southern) Douglas Pine (New Zealand) Hill Pine (Australia)Botanical names: Primarily Pinus ponderosa (Ponderosa Pine) Pinus taeda (Loblolly Pine) Pinus elliottii (Slash Pine) Pinus echinata (Shortleaf Pine)</t>
  </si>
  <si>
    <t>East Europe South Europe North America distance to Rotterdam 2497.5 (km) biodiversity factor (m2/kg) (ref. 4000 sp/10000 km) 0.375 density (MC 12%) 540 (kg/m3)</t>
  </si>
  <si>
    <t>Alternative names: Bahia (various regions) Baya (West Africa) Camaroncillo (Equatorial Guinea) Elelom (Cameroon) M'voukou (Gabon) Subaha (Ivory Coast) Vuku (Congo)Botanical name: Mitragyna ciliata with some sources also listing Mitragyna stipulosa and Mitragyna ledermannii</t>
  </si>
  <si>
    <t>Tropical afrika Angola Uganda Gambia Lobito distance to Rotterdam 9368.4 (km) biodiversity factor (m2/kg) (ref. 4000 sp/10000 km) 0.625 density (MC 12%) 560 (kg/m3)</t>
  </si>
  <si>
    <t>A.160.05.102.230701 Abura natural forest clear cut 560 (kg/m3)</t>
  </si>
  <si>
    <t xml:space="preserve"> and Hard Maple (USA).Botanical Name:Acer spp.</t>
  </si>
  <si>
    <t>Alternative Names:Ahorn (Germany Austria Switzerland) Maple (UK USA Canada) Érable (France) Acer (Italy Spain) Esdoorn (Netherlands) Momiji (Japan for Japanese Maple) Bordo (Argentina) Javor (Slovenia</t>
  </si>
  <si>
    <t>Europe France North-East America distance to Rotterdam 2000 (km) biodiversity factor (m2/kg) (ref. 4000 sp/10000 km) 0.375 density (MC 12%) 640 (kg/m3)</t>
  </si>
  <si>
    <t>Alternative Names:Alder (UK USA) Black Alder (USA UK) Common Alder (UK) Aulne (France) Erle (Germany) Ontano (Italy) Aliso (Spain Argentina) Els (Netherlands) Olsza (Poland) Alnus (Sweden) Alnus Noir (France</t>
  </si>
  <si>
    <t>Europe France North America distance to Rotterdam 2000 (km) biodiversity factor (m2/kg) (ref. 4000 sp/10000 km) 0.375 density (MC 12%) 530 (kg/m3)</t>
  </si>
  <si>
    <t>Alternative Names:Antiaris (General) Upas Tree (Indonesia) Bark Cloth Tree (Uganda Kenya) False Iroko (Ghana Nigeria) Antiáris Tóxica (Brazil) Bois du Diable (France) and Antiarenbaum (Germany).Botanical Name:Antiaris toxicaria</t>
  </si>
  <si>
    <t>Ivory cost Takoradi Abidjan distance to Rotterdam 7063.3 (km) biodiversity factor (m2/kg) (ref. 4000 sp/10000 km) 0.5 density (MC 12%) 445 (kg/m3)</t>
  </si>
  <si>
    <t>A.160.05.106.230701 Antiaris natural forest clear cut 445 (kg/m3)</t>
  </si>
  <si>
    <t>Alternative Names:Ash (UK USA) Common Ash (UK) European Ash (Europe) White Ash (USA) Fraxin (France) Esche (Germany) Fresno (Spain Argentina) Frassino (Italy) As (Netherlands) Jesion (Poland) Ask (Sweden Norway)</t>
  </si>
  <si>
    <t>Europe France North-East America Japan distance to Rotterdam 2000 (km) biodiversity factor (m2/kg) (ref. 4000 sp/10000 km) 0.375 density (MC 12%) 700 (kg/m3)</t>
  </si>
  <si>
    <t>Alternative Names:Quaking Aspen (USA) Trembling Aspen (Canada) Poplar (USA) Tremble (UK) Tremble Tree (Ireland) Faux-tremble (France) Poppel (Netherlands) Espen (Germany Norway) Chopo Temblón (Spain) Osika (Poland) Álamo Temblón (Latin America) Pioppo Tremulo (Italy) Osier Tremblant (France)</t>
  </si>
  <si>
    <t>Europe France Siberia China Japan distance to Rotterdam 2500 (km) biodiversity factor (m2/kg) (ref. 4000 sp/10000 km) 0.375 density (MC 12%) 440 (kg/m3)</t>
  </si>
  <si>
    <t>Alternative Names:Baboen (Suriname) Baboenhout (Netherlands) African Mahogany (USA) Guarea (Trinidad and Tobago) Abois (French Guiana) Koemaroe (Suriname) Acajou de Guyane (French Guiana) Bois de fer (Haiti) Cedro Macho (Puerto Rico).Botanical Name:Guarea spp. primarily Guarea cedrata</t>
  </si>
  <si>
    <t>Brasil Uruguay Belem distance to Rotterdam 7738.55 (km) biodiversity factor (m2/kg) (ref. 4000 sp/10000 km) 0.75 density (MC 12%) 410 (kg/m3)</t>
  </si>
  <si>
    <t>A.160.05.110.230701 Baboen natural forest clear cut 410 (kg/m3)</t>
  </si>
  <si>
    <t>A.160.05.111.230701 Beech</t>
  </si>
  <si>
    <t>Alternative Names:Beech (UK USA) Common Beech (UK) Fagus (Europe) Hêtre (France) Rotbuche (Germany) Buche (Switzerland Austria) Bok (Sweden) Faggio (Italy) Haya (Spain) Fai (Portugal) Buk (Poland) Hrab (Czech Republic)</t>
  </si>
  <si>
    <t>Europe Belgium Luxemburg Germany distance to Rotterdam 630 (km) biodiversity factor (m2/kg) (ref. 4000 sp/10000 km) 0.375 density (MC 12%) 710 (kg/m3)</t>
  </si>
  <si>
    <t>Alternative Names:Black Poplar (UK USA) European Black Poplar (Europe) Chopo Negro (Spain) Peuplier Noir (France) Schwarze Pappel (Germany Austria) Zwarte Populier (Netherlands Belgium) Pioppo Nero (Italy) Álamo Negro (Argentina) Topola Czarna (Poland) ?rna Topola (Slovenia) ?rna Topol (Croatia)</t>
  </si>
  <si>
    <t>Europe France Turkey North Afrika distance to Rotterdam 2000 (km) biodiversity factor (m2/kg) (ref. 4000 sp/10000 km) 0.375 density (MC 12%) 440 (kg/m3)</t>
  </si>
  <si>
    <t>Alternative Names:Blue Gum (Australia USA UK) Tasmanian Blue Gum (Australia) Southern Blue Gum (South Africa) Eucalyptus (Europe USA) Gommier Bleu (France) Goma Azul (Spain) Gomero Azul (Argentina) Eucalipto Azul (Portugal Brazil) Blauer Eukalyptus (Germany) Blå Eukalyptus (Sweden).Botanical Name:Eucalyptus globulus</t>
  </si>
  <si>
    <t>Australia Tasmania New Zealand Melbourne distance to Rotterdam 20509.1 (km) biodiversity factor (m2/kg) (ref. 4000 sp/10000 km) 0.25 density (MC 12%) 900 (kg/m3)</t>
  </si>
  <si>
    <t>A.160.05.114.230701 Blue gum natural forest clear cut 900 (kg/m3)</t>
  </si>
  <si>
    <t>Alternative Names:Canary Island Pine (UK USA) Pino Canario (Spain) Pin des Canaries (France) Kanarische Kiefer (Germany) Pinheiro-das-Canárias (Portugal Brazil) Pi de Canàries (Catalonia) Pino delle Canarie (Italy).Botanical Name:Pinus canariensis</t>
  </si>
  <si>
    <t>Tropical Afrika Ghana Nigeria Gabon Liberville distance to Rotterdam 8349.05 (km) biodiversity factor (m2/kg) (ref. 4000 sp/10000 km) 0.75 density (MC 12%) 830 (kg/m3)</t>
  </si>
  <si>
    <t>A.160.05.116.230701 Canaria natural forest clear cut 830 (kg/m3)</t>
  </si>
  <si>
    <t>Alternative Names:Cottonwood (USA Canada) Eastern Cottonwood (USA) Black Cottonwood (Canada) Poplar (UK) Alamo (Mexico Spain) Chopo (Spain Argentina) Peuplier Noir d'Amérique (France) Schwarzpappel (Germany) Álamo Negro (Latin America) Álamo Americano (Spain) and Carolina Poplar (USA).Botanical Name:Populus deltoides</t>
  </si>
  <si>
    <t>West Africa (Lyberia) South Asia Australia Monrovia distance to Rotterdam 5981.05 (km) biodiversity factor (m2/kg) (ref. 4000 sp/10000 km) 0.5 density (MC 12%) 440 (kg/m3)</t>
  </si>
  <si>
    <t>A.160.05.118.230701 Cottonwood natural forest clear cut 440 (kg/m3)</t>
  </si>
  <si>
    <t>Alternative Names:Hornbeam (UK USA) European Hornbeam (Europe) Common Hornbeam (UK) Charmille (France) Hainbuche (Germany Austria) Carpe (France Belgium) Hophornbeam (USA) Carpinello (Italy) Željezovina (Croatia) Grab (Poland) Hornviš?a (Slovakia)</t>
  </si>
  <si>
    <t>Europe Germany distance to Rotterdam 1000 (km) biodiversity factor (m2/kg) (ref. 4000 sp/10000 km) 0.375 density (MC 12%) 750 (kg/m3)</t>
  </si>
  <si>
    <t>Alternative Names:Horse Chestnut (UK USA) Common Horse Chestnut (UK) Marronnier d'Inde (France) Kastanie (Germany Austria) Wilde Kastanje (Netherlands) Kasztanowiec Zwyczajny (Poland) Castaño de Indias (Spain Argentina) Ippocastano (Italy) Kastanija (Croatia) Castañeiro Bravo (Portugal) Kasztan (Hungary).Botanical Name:Aesculus hippocastanum</t>
  </si>
  <si>
    <t>Europe Belgium Luxemburg Germany distance to Rotterdam 1000 (km) biodiversity factor (m2/kg) (ref. 4000 sp/10000 km) 0.375 density (MC 12%) 450 (kg/m3)</t>
  </si>
  <si>
    <t>Alternative Names:Ilomba (Gabon Cameroon) African Maple (USA UK) White Ilomba (Nigeria) Akom (Gabon) and Limba Blanche (Côte d'Ivoire).Botanical Name:Pycnanthus angolensis</t>
  </si>
  <si>
    <t>Tropica afrika Nigeria Ghana Gabon Liberville distance to Rotterdam 8349.05 (km) biodiversity factor (m2/kg) (ref. 4000 sp/10000 km) 0.625 density (MC 12%) 480 (kg/m3)</t>
  </si>
  <si>
    <t>A.160.05.122.230701 Ilomba natural forest clear cut 480 (kg/m3)</t>
  </si>
  <si>
    <t>Alternative Names:Koto (Ghana Nigeria) Emire (Ivory Coast) Awari (Ghana) Ogea (Nigeria) Omu (Sierra Leone) and Pterygota (Cameroon).Botanical Name:Pterygota macrocarpa</t>
  </si>
  <si>
    <t>Ivory coast Takoradi Abidjan distance to Rotterdam 7063.3 (km) biodiversity factor (m2/kg) (ref. 4000 sp/10000 km) 0.5 density (MC 12%) 560 (kg/m3)</t>
  </si>
  <si>
    <t>A.160.05.124.230701 Koto natural forest clear cut 560 (kg/m3)</t>
  </si>
  <si>
    <t>Alternative Names:Linden (USA UK) Lime Tree (UK) Basswood (USA Canada) Tilleul (France) Linde (Germany Netherlands Austria) Tiglio (Italy) Tilia (Spain) Lind (Sweden Denmark) Lípa (Czech Republic)</t>
  </si>
  <si>
    <t>Europe Belgium Luxemburg Germany North-East America distance to Rotterdam 1000 (km) biodiversity factor (m2/kg) (ref. 4000 sp/10000 km) 0.375 density (MC 12%) 540 (kg/m3)</t>
  </si>
  <si>
    <t>Alternative Names:Plane Tree (UK USA) London Plane (UK) Plátano (Spain Argentina) Platane (France) Platane d'Orient (France) Platano Orientale (Italy) Plátanos (Greece) Ahornblättrige Platane (Germany) Sycamore (USA) Oriental Plane (UK) Chinar (India Pakistan).Botanical Name:Platanus spp.</t>
  </si>
  <si>
    <t>Europe Belgium Luxemburg Germany North-East America distance to Rotterdam 1000 (km) biodiversity factor (m2/kg) (ref. 4000 sp/10000 km) 0.375 density (MC 12%) 620 (kg/m3)</t>
  </si>
  <si>
    <t xml:space="preserve"> Osier (Belgium)</t>
  </si>
  <si>
    <t>Alternative Names:Poplar (UK USA Canada) Aspen (UK USA) Cottonwood (USA Canada) Alamo (Spain Mexico) Chopo (Spain Argentina) Peuplier (France) Pappel (Germany Austria)</t>
  </si>
  <si>
    <t>Europe Germany North America distance to Rotterdam 1000 (km) biodiversity factor (m2/kg) (ref. 4000 sp/10000 km) 0.375 density (MC 12%) 440 (kg/m3)</t>
  </si>
  <si>
    <t>A.160.05.129.230701 Sycamore FSC/PEFC 615 (kg/m3)</t>
  </si>
  <si>
    <t>Alternative Names:Sycamore (USA, UK), American Sycamore (USA), Plane Tree (UK), Buttonwood (USA), Platan (Germany), Platane (France), Sicomoro (Italy, Spain), Sicômoro (Portugal), Plátano Occidental (Spain), Sigamoro (Greece), Oriental Plane (India, Pakistan).Botanical Name:Platanus occidentalis (American sycamore) or Platanus orientalis (Oriental plane), though in the UK, Acer pseudoplatanus (sycamore maple) is often called "Sycamore."</t>
  </si>
  <si>
    <t>North America Canada Vancouver distance to Rotterdam 16435.4 (km) biodiversity factor (m2/kg) (ref. 4000 sp/10000 km) 0.375 density (MC 12%) 615 (kg/m3)</t>
  </si>
  <si>
    <t>A.160.05.130.230701 Wawa FSC/PEFC 390 (kg/m3)</t>
  </si>
  <si>
    <t>Alternative Names:Wawa (Ghana) Obeche (Nigeria UK) Ayous (Cameroon France) Samba (Ivory Coast) Abachi (Germany) African Whitewood (UK USA) Obobo (Nigeria) and Abura (Sierra Leone).Botanical Name:Triplochiton scleroxylon</t>
  </si>
  <si>
    <t>Tropical Afrika Ghana Nigeria Gabon Liberville distance to Rotterdam 8349.05 (km) biodiversity factor (m2/kg) (ref. 4000 sp/10000 km) 0.75 density (MC 12%) 390 (kg/m3)</t>
  </si>
  <si>
    <t>A.160.05.131.230701 Wawa natural forest clear cut 390 (kg/m3)</t>
  </si>
  <si>
    <t xml:space="preserve"> and Salix fragilis (crack willow).</t>
  </si>
  <si>
    <t>Alternative Names:Willow (UK USA) Weeping Willow (UK USA) Saule (France) Salice (Italy) Sauce (Spain Argentina) Weide (Germany Netherlands) Pil (Sweden Denmark) Salguero (Spain) Wierzba (Poland)</t>
  </si>
  <si>
    <t>Europe Germany distance to Rotterdam 500 (km) biodiversity factor (m2/kg) (ref. 4000 sp/10000 km) 0.375 density (MC 12%) 450 (kg/m3)</t>
  </si>
  <si>
    <t>A.160.06.101.230701 Anzala (Mukulungu) FSC/PEFC 940 (kg/m3)</t>
  </si>
  <si>
    <t>Alternative Names:Anzala (Congo) Mukulungu (Gabon Cameroon) Lifaki (Democratic Republic of Congo) Mbeli (Republic of Congo) and Keli (Cameroon).Botanical Name:Autranella congolensis</t>
  </si>
  <si>
    <t>Ivory cost Takoradi Abidjan distance to Rotterdam 7063.3 (km) biodiversity factor (m2/kg) (ref. 4000 sp/10000 km) 0.5 density (MC 12%) 940 (kg/m3)</t>
  </si>
  <si>
    <t>A.160.06.102.230701 Anzala (Mukulungu) natural forest clear cut 940 (kg/m3)</t>
  </si>
  <si>
    <t>Alternative Names:Coromandel Ebony (India) East Indian Ebony (India) Ceylon Ebony (Sri Lanka) Malabar Ebony (India) Blackwood (Australia UK) Calamander (Sri Lanka) and Makassar Ebony (Indonesia).Botanical Name:Diospyros melanoxylon</t>
  </si>
  <si>
    <t>Indonesia Kalimantan Bandjarmasin distance to Rotterdam 16661.1 (km) biodiversity factor (m2/kg) (ref. 4000 sp/10000 km) 1.25 density (MC 12%) 1100 (kg/m3)</t>
  </si>
  <si>
    <t>A.160.06.104.230701 Coromandel Ebony natural forest clear cut 1100 (kg/m3)</t>
  </si>
  <si>
    <t>Alternative Names:Dabema (Ghana Ivory Coast) Saman (Cameroon) Ayin (Nigeria) Bosse (France) and Dahoma (Ghana).Botanical Name:Piptadeniastrum africanum</t>
  </si>
  <si>
    <t>Tropical afrika Angola Congo Gabon Libreville distance to Rotterdam 8349.05 (km) biodiversity factor (m2/kg) (ref. 4000 sp/10000 km) 1 density (MC 12%) 690 (kg/m3)</t>
  </si>
  <si>
    <t>A.160.06.106.230701 Dabema natural forest clear cut 690 (kg/m3)</t>
  </si>
  <si>
    <t>Alternative Names:Emien (Ivory Coast) Aloma (Ghana) Alom (Cameroon) Emen (Nigeria) and Ilomba (France).Botanical Name:Alstonia boonei</t>
  </si>
  <si>
    <t>Ivory cost Takoradi Abidjan distance to Rotterdam 7063.3 (km) biodiversity factor (m2/kg) (ref. 4000 sp/10000 km) 0.5 density (MC 12%) 360 (kg/m3)</t>
  </si>
  <si>
    <t>A.160.06.108.230701 Emien natural forest clear cut 360 (kg/m3)</t>
  </si>
  <si>
    <t>Alternative Names:Incense Cedar (USA) California Incense Cedar (USA) Western Incense Cedar (USA) White Cedar (Canada) Libocedro (Italy) and Cèdre à Encens (France).Botanical Name:Calocedrus decurrens</t>
  </si>
  <si>
    <t>USA Oregon California San Francisco distance to Rotterdam 14938.75 (km) biodiversity factor (m2/kg) (ref. 4000 sp/10000 km) 0.375 density (MC 12%) 385 (kg/m3)</t>
  </si>
  <si>
    <t>A.160.06.110.230701 Missanda (Tali) FSC/PEFC 900 (kg/m3)</t>
  </si>
  <si>
    <t>Alternative Names:Missanda (Gabon) Tali (Cameroon) Eba (Ivory Coast) and Siki (Democratic Republic of Congo).Botanical Name:Erythrophleum ivorense</t>
  </si>
  <si>
    <t>Ivory coast Takoradi Abidjan distance to Rotterdam 7063.3 (km) biodiversity factor (m2/kg) (ref. 4000 sp/10000 km) 0.5 density (MC 12%) 900 (kg/m3)</t>
  </si>
  <si>
    <t>A.160.06.111.230701 Missanda (Tali) natural forest clear cut 900 (kg/m3)</t>
  </si>
  <si>
    <t>A.160.06.112.230701 Mountain ash</t>
  </si>
  <si>
    <t>Alternative Names:Mountain Ash (UK USA) European Rowan (UK) Rowan (UK Ireland) Sorbier des Oiseleurs (France) Eberesche (Germany) Sorbo degli Uccellatori (Italy) Serbal de Cazadores (Spain) Vogelkers (Netherlands) Jarz?b (Poland) Pihlaja (Finland) and Røn (Denmark Norway).Botanical Name:Sorbus aucuparia</t>
  </si>
  <si>
    <t>Europe Belgium Luxemburg Germany distance to Rotterdam 1000 (km) biodiversity factor (m2/kg) (ref. 4000 sp/10000 km) 0.375 density (MC 12%) 700 (kg/m3)</t>
  </si>
  <si>
    <t>Alternative Names:Mubura (Democratic Republic of Congo) Bura (Cameroon) N'gollon (Ivory Coast) and Koto (Ghana).Botanical Name:Milicia excelsa</t>
  </si>
  <si>
    <t>Senegal Dakar distance to Rotterdam 4745.25 (km) biodiversity factor (m2/kg) (ref. 4000 sp/10000 km) 0.25 density (MC 12%) 830 (kg/m3)</t>
  </si>
  <si>
    <t>A.160.06.114.230701 Mubura natural forest clear cut 830 (kg/m3)</t>
  </si>
  <si>
    <t>Alternative Names:Niove (Gabon) Kanda (Cameroon) Ewuruku (Ghana) and Emien (Ivory Coast).Botanical Name:Staudtia kamerunensis</t>
  </si>
  <si>
    <t>Tropical Afrika Nigeria Congo Gabon Libreville distance to Rotterdam 8349.05 (km) biodiversity factor (m2/kg) (ref. 4000 sp/10000 km) 1 density (MC 12%) 850 (kg/m3)</t>
  </si>
  <si>
    <t>A.160.06.116.230701 Niove natural forest clear cut 850 (kg/m3)</t>
  </si>
  <si>
    <t>Alternative Names:Onzabili (Gabon) Bilinga (Ivory Coast Ghana) Aloma (Cameroon) and Opepe (Nigeria).Botanical Name:Nauclea diderrichii</t>
  </si>
  <si>
    <t>Tropical Afrika Cameroon Gabon Libreville distance to Rotterdam 8349.05 (km) biodiversity factor (m2/kg) (ref. 4000 sp/10000 km) 1 density (MC 12%) 550 (kg/m3)</t>
  </si>
  <si>
    <t>A.160.06.118.230701 Onzabili natural forest clear cut 550 (kg/m3)</t>
  </si>
  <si>
    <t>A.160.06.119.230701 Ozigo (Igaganga) FSC/PEFC 650 (kg/m3)</t>
  </si>
  <si>
    <t>Alternative Names:Ozigo (Gabon) Igaganga (Cameroon) Bodo (Ivory Coast) and Doussié Gris (France).Botanical Name:Dacryodes buettneri</t>
  </si>
  <si>
    <t>West Afrika Ghana Togo Takoradi distance to Rotterdam 7063.3 (km) biodiversity factor (m2/kg) (ref. 4000 sp/10000 km) 0.375 density (MC 12%) 650 (kg/m3)</t>
  </si>
  <si>
    <t>A.160.06.120.230701 Ozigo (Igaganga) natural forest clear cut 650 (kg/m3)</t>
  </si>
  <si>
    <t>Alternative Names:Parasolier (France) Umbrella Tree (UK USA) Musanga (Ghana Nigeria) N'govoge (Cameroon) and Moutouchi (Gabon).Botanical Name:Musanga cecropioides</t>
  </si>
  <si>
    <t>Ivory cost Takoradi Abidjan distance to Rotterdam 7063.3 (km) biodiversity factor (m2/kg) (ref. 4000 sp/10000 km) 0.5 density (MC 12%) 190 (kg/m3)</t>
  </si>
  <si>
    <t>A.160.06.122.230701 Parasolier natural forest clear cut 190 (kg/m3)</t>
  </si>
  <si>
    <t>Alternative Names:Pear (UK USA) Pyrus (France) Peral (Spain) Pero (Italy) Birnbaum (Germany Austria) Pêra (Portugal) Perë (Albania) Hruška (Czech Republic Slovenia) Gruszka (Poland) and ? (Li) (China Japan).Botanical Name:Pyrus communis (European pear) for cultivated pears</t>
  </si>
  <si>
    <t>Europe Belgium Luxemburg Germany distance to Rotterdam 1000 (km) biodiversity factor (m2/kg) (ref. 4000 sp/10000 km) 0.375 density (MC 12%) 680 (kg/m3)</t>
  </si>
  <si>
    <t>Alternative Names:Pockwood (UK Caribbean) Lignum Vitae (USA UK Caribbean) Guayacan (Mexico Central America) Guaiacwood (France) Palo Santo (Argentina Paraguay) and Ironwood (Caribbean Guyana).Botanical Name:Guaiacum officinale or Guaiacum sanctum</t>
  </si>
  <si>
    <t>West-Indies Central America Brazil Belem distance to Rotterdam 7738.55 (km) biodiversity factor (m2/kg) (ref. 4000 sp/10000 km) 0.75 density (MC 12%) 1250 (kg/m3)</t>
  </si>
  <si>
    <t>A.160.06.125.230701 Pockwood natural forest clear cut 1250 (kg/m3)</t>
  </si>
  <si>
    <t>A.160.06.126.230701 Simmon (Persimmon) FSC/PEFC 835 (kg/m3)</t>
  </si>
  <si>
    <t>Alternative Names:Simmon (Southern USA) American Persimmon (USA) Possumwood (USA) Eastern Persimmon (USA) and Kaki (Japan for other persimmon species).Botanical Name:Diospyros virginiana</t>
  </si>
  <si>
    <t>North America Newport USA distance to Rotterdam 6384.35 (km) biodiversity factor (m2/kg) (ref. 4000 sp/10000 km) 0.375 density (MC 12%) 835 (kg/m3)</t>
  </si>
  <si>
    <t>A.160.06.127.230701 Sterculia (Niangon) FSC/PEFC 700 (kg/m3)</t>
  </si>
  <si>
    <t>Alternative Names:Sterculia (General) Balsa Tree (USA for some species) Pezrah (India) Bondu (Myanmar) Kelumpang (Malaysia) Bubba (Ghana) Kola Nut Tree (West Africa for some species) and Kalumpang (Philippines).Botanical Name:Sterculia spp. with common species including Sterculia foetida (Indian almond or wild almond) and Sterculia apetala (Panama tree).Alternative Names:Niangon (Ivory Coast Ghana) Bété (Cameroon) M'Bété (Gabon)</t>
  </si>
  <si>
    <t>Ivory cost Takoradi Abidjan distance to Rotterdam 7063.3 (km) biodiversity factor (m2/kg) (ref. 4000 sp/10000 km) 0.5 density (MC 12%) 700 (kg/m3)</t>
  </si>
  <si>
    <t>A.160.06.128.230701 Sterculia (Niangon) natural forest clear cut 700 (kg/m3)</t>
  </si>
  <si>
    <t>A.160.06.129.230701 Zebrano (Goncalo-alvez) FSC/PEFC 900 (kg/m3)</t>
  </si>
  <si>
    <t>West Afrika Ghana Ivory coast Togo Takoradi distance to Rotterdam 7063.3 (km) biodiversity factor (m2/kg) (ref. 4000 sp/10000 km) 0.5 density (MC 12%) 900 (kg/m3)</t>
  </si>
  <si>
    <t>A.160.06.130.230701 Zebrano (Goncalo-alvez) natural forest clear cut 900 (kg/m3)</t>
  </si>
  <si>
    <t>Alternative Names:Angelim Vermelho (Brazil) Angelim Piedra (Colombia) Red Angelim (USA) Angelique (French Guiana) and Sucupira-Vermelha (Brazil).Botanical Name:Dinizia excelsa</t>
  </si>
  <si>
    <t>Brazil  Guyana in South AmericaBelem distance to Rotterdam 7739 (km) biodiversity factor (m2/kg) (ref. 4000 sp/10000 km) 0.75 density (wet) 1430 (kg/m3)</t>
  </si>
  <si>
    <t>A.160.07.102.230701 Angelim Vermelho natural forest clear cut 1430 (kg/m3) wet</t>
  </si>
  <si>
    <t>Alternative Names:Cumaru (Brazil) Brazilian Teak (USA UK) Tonka Bean Tree (France Germany) Almendrillo (Peru) Charapilla (Ecuador) and Sarrapia (Venezuela).Botanical Name:Dipteryx odorata</t>
  </si>
  <si>
    <t>Brazil Peru Belem distance to Rotterdam 7739 (km) biodiversity factor (m2/kg) (ref. 4000 sp/10000 km) 0.750 density (wet) 1200 (kg/m3)</t>
  </si>
  <si>
    <t>A.160.07.104.230701 Cumaru natural forest clear cut 1200 (kg/m3) wet</t>
  </si>
  <si>
    <t>Alternative Names:Massaranduba (Brazil) Bulletwood (USA UK) Balata (Guyana Trinidad) Palo de Caucho (Colombia) Quinilla Colorada (Peru) and Muirapiranga (Brazil).Botanical Name:Manilkara bidentata</t>
  </si>
  <si>
    <t>Brazil  PeruSuriname Guayana Belem distance to Rotterdam 7739 (km) biodiversity factor (m2/kg) (ref. 4000 sp/10000 km) 0.750 density (wet) 1200 (kg/m3)</t>
  </si>
  <si>
    <t>A.160.07.106.230701 Massaranduba natural forest clear cut 1200 (kg/m3) wet</t>
  </si>
  <si>
    <t>Alternative Names:Okan (Gabon Ivory Coast) Denya (Ghana) African Greenheart (UK USA) Bongossi (Germany) and Adoum (Cameroon).Botanical Name:Cylicodiscus gabunensis</t>
  </si>
  <si>
    <t>NigeriaGhanaCameroonTakoradi  distance to Rotterdam 7063 (km) biodiversity factor (m2/kg) (ref. 4000 sp/10000 km) 0.50 density (wet) 1075 (kg/m3)</t>
  </si>
  <si>
    <t>A.160.07.108.230701 Okan natural forest clear cut 1075 (kg/m3) wet</t>
  </si>
  <si>
    <t>Alternative Names:Sapupira (Brazil) Brazilian Walnut (USA) Angelim Amargoso (Brazil) Cuti (Peru) and Amargo (Colombia).Botanical Name:Diplotropis purpurea</t>
  </si>
  <si>
    <t>Brazilië Suriname Guyana Frans Guyana Belem distance to Rotterdam 7739 (km) biodiversity factor (m2/kg) (ref. 4000 sp/10000 km) 0.750 density (wet) 1075 (kg/m3)</t>
  </si>
  <si>
    <t>A.160.07.110.230701 Sapupira natural forest clear cut 1075 (kg/m3) wet</t>
  </si>
  <si>
    <t>A.160.09.101.240825 Acetylated Radiata pine = durable wood</t>
  </si>
  <si>
    <t>A.160.09.102.240825 Acetylated Scots pine = durable wood</t>
  </si>
  <si>
    <t>A.160.09.103.230701 Bamboo (local at forest road</t>
  </si>
  <si>
    <t>Thesis Pablo van de Lugt Delt University of Technology available at the repository of the Delft University of Technology and at www.ecocostsvalue.com . Carbon sequestration credit of foreste see Vogtlander et al. Int J of LCA (2014) 19 pp 13-23 IS NOT COUNTED</t>
  </si>
  <si>
    <t>A.160.09.104.230701 CCA wood (Scots pine with Cromium</t>
  </si>
  <si>
    <t>This calculation is including the End of Life. In the end all metals (Copper Chromium and Arsenic) will end up soner or later in the environment</t>
  </si>
  <si>
    <t>thesis of Rives 2011 Environmental evaluation of the cork sector in southern europe (catalonia)</t>
  </si>
  <si>
    <t>According to Rives in Resources Conservation and Recycling 58 (2012) 132– 142 the major eco-burden (96%) is caused by electricity: 1.33 MJ per kg granulate (note that the differences between white and black granulate is negigible). Note also that the base material at the input has eco-burden=0 since the foresting and transport has to be allocated to cork stoppers the main product of the process. The source of aglomerate is the waste stream of stoppers. The input cork flow results in 30-32 % stoppers 68-70 % aglomerate.</t>
  </si>
  <si>
    <t>According to Rives in Resources Conservation and Recycling 58 (2012) 132– 142  1.33 MJ per kg granulate (note that the differences between white and black granulate is negigible) plus 2.2 kg oil plus 50 km transport. Note also that the base material at the input has eco-burden=0 since the foresting and transport has to be allocated to cork stoppers the main product of the process. The source of aglomerate is the waste stream of stoppers. The input cork flow results in 30-32 % stoppers 68-70 % aglomerate. To make cork slab (glue the granulate together)  ecoinvent assumes 140 g per kg of gue (40% MF 40% UF 20% PF average production) plus 0.4-1.5 kWh</t>
  </si>
  <si>
    <t>A.160.09.113.230701 Plato wood = thermal treated European Spruce s.g. 420 kg/m3</t>
  </si>
  <si>
    <t>Thesis Pablo van de Lugt Delt University of Technology available at the repository of the Delft University of Technology and at www.ecocostsvalue.com . Carbon sequestration credit of foreste see Vogtlander et al. Int J of LCA (2014) 19 pp 13-23 IS COUNTED</t>
  </si>
  <si>
    <t>A.160.09.115.230701 Plywood (softwood 600 kg/m3) - indoor use</t>
  </si>
  <si>
    <t>Identifier</t>
  </si>
  <si>
    <t>Value</t>
  </si>
  <si>
    <t>ValueComment</t>
  </si>
  <si>
    <t>A.010.02.101</t>
  </si>
  <si>
    <t>A.010.02.102</t>
  </si>
  <si>
    <t>A.010.02.103</t>
  </si>
  <si>
    <t>A.010.02.104</t>
  </si>
  <si>
    <t>A.010.04.101</t>
  </si>
  <si>
    <t>A.010.04.102</t>
  </si>
  <si>
    <t>A.010.04.103</t>
  </si>
  <si>
    <t>A.010.04.104</t>
  </si>
  <si>
    <t>A.010.04.105</t>
  </si>
  <si>
    <t>A.010.06.102</t>
  </si>
  <si>
    <t>A.010.04.107</t>
  </si>
  <si>
    <t>A.010.04.108</t>
  </si>
  <si>
    <t>A.010.04.109</t>
  </si>
  <si>
    <t>A.010.04.110</t>
  </si>
  <si>
    <t>A.010.04.111</t>
  </si>
  <si>
    <t>A.010.06.101</t>
  </si>
  <si>
    <t>A.010.06.103</t>
  </si>
  <si>
    <t>A.010.06.104</t>
  </si>
  <si>
    <t>A.010.08.101</t>
  </si>
  <si>
    <t>A.010.08.102</t>
  </si>
  <si>
    <t>A.010.08.103</t>
  </si>
  <si>
    <t>A.010.08.104</t>
  </si>
  <si>
    <t>A.010.08.105</t>
  </si>
  <si>
    <t>A.010.08.106</t>
  </si>
  <si>
    <t>A.010.08.107</t>
  </si>
  <si>
    <t>A.010.08.108</t>
  </si>
  <si>
    <t>A.010.08.109</t>
  </si>
  <si>
    <t>A.010.08.110</t>
  </si>
  <si>
    <t>A.010.08.111</t>
  </si>
  <si>
    <t>A.010.08.112</t>
  </si>
  <si>
    <t>A.010.08.113</t>
  </si>
  <si>
    <t>A.010.08.114</t>
  </si>
  <si>
    <t>A.010.08.115</t>
  </si>
  <si>
    <t>A.010.08.116</t>
  </si>
  <si>
    <t>A.020.01.101</t>
  </si>
  <si>
    <t>A.020.01.103</t>
  </si>
  <si>
    <t>A.020.01.104</t>
  </si>
  <si>
    <t>A.020.01.105</t>
  </si>
  <si>
    <t>A.020.01.106</t>
  </si>
  <si>
    <t>A.020.01.107</t>
  </si>
  <si>
    <t>A.020.01.108</t>
  </si>
  <si>
    <t>A.020.01.109</t>
  </si>
  <si>
    <t>A.020.01.110</t>
  </si>
  <si>
    <t>A.020.01.111</t>
  </si>
  <si>
    <t>A.020.01.112</t>
  </si>
  <si>
    <t>A.020.01.113</t>
  </si>
  <si>
    <t>A.030.02.101</t>
  </si>
  <si>
    <t>A.030.02.102</t>
  </si>
  <si>
    <t>A.030.02.103</t>
  </si>
  <si>
    <t>A.030.02.104</t>
  </si>
  <si>
    <t>A.030.02.105</t>
  </si>
  <si>
    <t>A.030.04.101</t>
  </si>
  <si>
    <t>A.030.04.102</t>
  </si>
  <si>
    <t>A.030.04.103</t>
  </si>
  <si>
    <t>A.030.04.104</t>
  </si>
  <si>
    <t>A.030.04.105</t>
  </si>
  <si>
    <t>A.030.04.106</t>
  </si>
  <si>
    <t>A.030.04.107</t>
  </si>
  <si>
    <t>A.030.04.108</t>
  </si>
  <si>
    <t>A.030.06.101</t>
  </si>
  <si>
    <t>A.030.06.102</t>
  </si>
  <si>
    <t>A.030.06.103</t>
  </si>
  <si>
    <t>A.030.08.101</t>
  </si>
  <si>
    <t>A.030.08.102</t>
  </si>
  <si>
    <t>A.030.08.103</t>
  </si>
  <si>
    <t>A.030.10.121</t>
  </si>
  <si>
    <t>A.030.08.105</t>
  </si>
  <si>
    <t>A.030.08.106</t>
  </si>
  <si>
    <t>A.030.08.107</t>
  </si>
  <si>
    <t>A.030.08.108</t>
  </si>
  <si>
    <t>A.030.08.109</t>
  </si>
  <si>
    <t>A.030.08.110</t>
  </si>
  <si>
    <t>A.030.10.101</t>
  </si>
  <si>
    <t>A.030.10.103</t>
  </si>
  <si>
    <t>A.030.10.105</t>
  </si>
  <si>
    <t>A.030.10.106</t>
  </si>
  <si>
    <t>A.030.10.107</t>
  </si>
  <si>
    <t>A.030.10.108</t>
  </si>
  <si>
    <t>A.030.10.109</t>
  </si>
  <si>
    <t>A.030.10.110</t>
  </si>
  <si>
    <t>A.030.10.111</t>
  </si>
  <si>
    <t>A.030.10.112</t>
  </si>
  <si>
    <t>A.030.10.113</t>
  </si>
  <si>
    <t>A.030.10.114</t>
  </si>
  <si>
    <t>A.030.10.115</t>
  </si>
  <si>
    <t>A.030.10.116</t>
  </si>
  <si>
    <t>A.030.10.117</t>
  </si>
  <si>
    <t>A.030.10.118</t>
  </si>
  <si>
    <t>A.030.10.119</t>
  </si>
  <si>
    <t>A.030.10.120</t>
  </si>
  <si>
    <t>A.030.10.122</t>
  </si>
  <si>
    <t>A.030.10.123</t>
  </si>
  <si>
    <t>A.030.10.124</t>
  </si>
  <si>
    <t>A.030.10.125</t>
  </si>
  <si>
    <t>A.030.10.126</t>
  </si>
  <si>
    <t>A.030.10.127</t>
  </si>
  <si>
    <t>A.030.10.128</t>
  </si>
  <si>
    <t>A.030.10.129</t>
  </si>
  <si>
    <t>A.030.10.130</t>
  </si>
  <si>
    <t>A.030.10.131</t>
  </si>
  <si>
    <t>A.030.10.132</t>
  </si>
  <si>
    <t>A.030.10.133</t>
  </si>
  <si>
    <t>A.030.10.134</t>
  </si>
  <si>
    <t>A.030.10.135</t>
  </si>
  <si>
    <t>A.030.10.136</t>
  </si>
  <si>
    <t>A.030.10.137</t>
  </si>
  <si>
    <t>A.030.10.138</t>
  </si>
  <si>
    <t>A.030.14.101</t>
  </si>
  <si>
    <t>A.030.14.102</t>
  </si>
  <si>
    <t>A.030.14.103</t>
  </si>
  <si>
    <t>A.030.14.104</t>
  </si>
  <si>
    <t>A.030.14.105</t>
  </si>
  <si>
    <t>A.030.14.106</t>
  </si>
  <si>
    <t>A.030.14.107</t>
  </si>
  <si>
    <t>A.030.14.108</t>
  </si>
  <si>
    <t>A.030.14.109</t>
  </si>
  <si>
    <t>A.030.14.110</t>
  </si>
  <si>
    <t>A.030.14.111</t>
  </si>
  <si>
    <t>A.030.14.112</t>
  </si>
  <si>
    <t>A.030.14.113</t>
  </si>
  <si>
    <t>A.030.14.114</t>
  </si>
  <si>
    <t>A.030.14.115</t>
  </si>
  <si>
    <t>A.030.14.116</t>
  </si>
  <si>
    <t>A.030.14.117</t>
  </si>
  <si>
    <t>A.030.14.118</t>
  </si>
  <si>
    <t>A.030.14.119</t>
  </si>
  <si>
    <t>A.030.14.120</t>
  </si>
  <si>
    <t>A.030.14.121</t>
  </si>
  <si>
    <t>A.030.14.122</t>
  </si>
  <si>
    <t>A.030.14.123</t>
  </si>
  <si>
    <t>A.030.14.124</t>
  </si>
  <si>
    <t>A.030.14.125</t>
  </si>
  <si>
    <t>A.030.14.126</t>
  </si>
  <si>
    <t>A.030.14.127</t>
  </si>
  <si>
    <t>A.030.14.128</t>
  </si>
  <si>
    <t>A.030.14.129</t>
  </si>
  <si>
    <t>A.030.14.130</t>
  </si>
  <si>
    <t>A.030.14.132</t>
  </si>
  <si>
    <t>A.030.14.133</t>
  </si>
  <si>
    <t>A.030.14.134</t>
  </si>
  <si>
    <t>A.030.14.136</t>
  </si>
  <si>
    <t>A.030.18.101</t>
  </si>
  <si>
    <t>A.030.18.102</t>
  </si>
  <si>
    <t>A.030.18.103</t>
  </si>
  <si>
    <t>A.030.18.104</t>
  </si>
  <si>
    <t>A.030.18.105</t>
  </si>
  <si>
    <t>A.030.18.106</t>
  </si>
  <si>
    <t>A.030.18.107</t>
  </si>
  <si>
    <t>A.030.18.108</t>
  </si>
  <si>
    <t>A.030.18.109</t>
  </si>
  <si>
    <t>A.030.18.110</t>
  </si>
  <si>
    <t>A.030.18.111</t>
  </si>
  <si>
    <t>A.030.18.112</t>
  </si>
  <si>
    <t>A.030.18.114</t>
  </si>
  <si>
    <t>A.030.18.115</t>
  </si>
  <si>
    <t>A.030.18.116</t>
  </si>
  <si>
    <t>A.030.18.117</t>
  </si>
  <si>
    <t>A.030.18.118</t>
  </si>
  <si>
    <t>A.030.18.119</t>
  </si>
  <si>
    <t>A.030.18.120</t>
  </si>
  <si>
    <t>A.030.18.121</t>
  </si>
  <si>
    <t>A.030.18.122</t>
  </si>
  <si>
    <t>A.030.18.123</t>
  </si>
  <si>
    <t>A.030.18.124</t>
  </si>
  <si>
    <t>A.030.18.125</t>
  </si>
  <si>
    <t>A.030.18.126</t>
  </si>
  <si>
    <t>A.030.18.127</t>
  </si>
  <si>
    <t>A.030.18.128</t>
  </si>
  <si>
    <t>A.030.18.129</t>
  </si>
  <si>
    <t>A.030.18.130</t>
  </si>
  <si>
    <t>A.030.18.131</t>
  </si>
  <si>
    <t>A.030.18.132</t>
  </si>
  <si>
    <t>A.030.18.133</t>
  </si>
  <si>
    <t>A.030.18.134</t>
  </si>
  <si>
    <t>A.030.18.135</t>
  </si>
  <si>
    <t>A.030.18.136</t>
  </si>
  <si>
    <t>A.030.18.137</t>
  </si>
  <si>
    <t>A.030.18.138</t>
  </si>
  <si>
    <t>A.030.18.139</t>
  </si>
  <si>
    <t>A.030.18.140</t>
  </si>
  <si>
    <t>A.030.18.141</t>
  </si>
  <si>
    <t>A.030.18.142</t>
  </si>
  <si>
    <t>A.030.18.143</t>
  </si>
  <si>
    <t>A.030.18.144</t>
  </si>
  <si>
    <t>A.030.18.145</t>
  </si>
  <si>
    <t>A.030.18.146</t>
  </si>
  <si>
    <t>A.030.18.147</t>
  </si>
  <si>
    <t>A.030.18.148</t>
  </si>
  <si>
    <t>A.030.18.149</t>
  </si>
  <si>
    <t>A.030.18.150</t>
  </si>
  <si>
    <t>A.030.18.151</t>
  </si>
  <si>
    <t>A.030.18.152</t>
  </si>
  <si>
    <t>A.030.18.153</t>
  </si>
  <si>
    <t>A.030.18.155</t>
  </si>
  <si>
    <t>A.030.18.156</t>
  </si>
  <si>
    <t>A.030.18.157</t>
  </si>
  <si>
    <t>A.030.18.158</t>
  </si>
  <si>
    <t>A.030.18.159</t>
  </si>
  <si>
    <t>A.030.18.160</t>
  </si>
  <si>
    <t>A.030.22.101</t>
  </si>
  <si>
    <t>A.030.23.101</t>
  </si>
  <si>
    <t>A.030.23.102</t>
  </si>
  <si>
    <t>A.030.23.103</t>
  </si>
  <si>
    <t>A.030.23.104</t>
  </si>
  <si>
    <t>A.030.24.101</t>
  </si>
  <si>
    <t>A.030.24.102</t>
  </si>
  <si>
    <t>A.030.24.103</t>
  </si>
  <si>
    <t>A.030.24.104</t>
  </si>
  <si>
    <t>A.030.24.105</t>
  </si>
  <si>
    <t>A.030.24.106</t>
  </si>
  <si>
    <t>A.030.24.107</t>
  </si>
  <si>
    <t>A.030.24.108</t>
  </si>
  <si>
    <t>A.030.24.109</t>
  </si>
  <si>
    <t>A.030.24.110</t>
  </si>
  <si>
    <t>A.030.24.111</t>
  </si>
  <si>
    <t>A.030.24.112</t>
  </si>
  <si>
    <t>A.030.24.113</t>
  </si>
  <si>
    <t>A.030.24.114</t>
  </si>
  <si>
    <t>A.030.24.115</t>
  </si>
  <si>
    <t>A.030.24.116</t>
  </si>
  <si>
    <t>A.030.24.117</t>
  </si>
  <si>
    <t>A.030.24.118</t>
  </si>
  <si>
    <t>A.030.24.119</t>
  </si>
  <si>
    <t>A.030.24.120</t>
  </si>
  <si>
    <t>A.030.24.121</t>
  </si>
  <si>
    <t>A.030.24.122</t>
  </si>
  <si>
    <t>A.030.24.123</t>
  </si>
  <si>
    <t>A.030.25.101</t>
  </si>
  <si>
    <t>A.030.25.102</t>
  </si>
  <si>
    <t>A.030.25.103</t>
  </si>
  <si>
    <t>A.030.25.104</t>
  </si>
  <si>
    <t>A.030.25.105</t>
  </si>
  <si>
    <t>A.030.25.106</t>
  </si>
  <si>
    <t>A.030.25.107</t>
  </si>
  <si>
    <t>A.030.25.108</t>
  </si>
  <si>
    <t>A.030.25.109</t>
  </si>
  <si>
    <t>A.030.25.110</t>
  </si>
  <si>
    <t>A.030.25.111</t>
  </si>
  <si>
    <t>A.030.26.101</t>
  </si>
  <si>
    <t>A.030.26.102</t>
  </si>
  <si>
    <t>A.030.26.103</t>
  </si>
  <si>
    <t>A.030.26.104</t>
  </si>
  <si>
    <t>A.030.26.105</t>
  </si>
  <si>
    <t>A.030.26.106</t>
  </si>
  <si>
    <t>A.030.28.101</t>
  </si>
  <si>
    <t>A.030.28.102</t>
  </si>
  <si>
    <t>A.030.28.103</t>
  </si>
  <si>
    <t>A.030.30.101</t>
  </si>
  <si>
    <t>A.030.30.102</t>
  </si>
  <si>
    <t>A.030.30.103</t>
  </si>
  <si>
    <t>A.030.30.104</t>
  </si>
  <si>
    <t>A.030.36.101</t>
  </si>
  <si>
    <t>A.030.36.102</t>
  </si>
  <si>
    <t>A.030.36.103</t>
  </si>
  <si>
    <t>A.030.36.104</t>
  </si>
  <si>
    <t>A.030.36.105</t>
  </si>
  <si>
    <t>A.030.36.106</t>
  </si>
  <si>
    <t>A.030.36.107</t>
  </si>
  <si>
    <t>A.030.36.108</t>
  </si>
  <si>
    <t>A.030.36.109</t>
  </si>
  <si>
    <t>A.030.36.110</t>
  </si>
  <si>
    <t>A.030.36.111</t>
  </si>
  <si>
    <t>A.030.36.112</t>
  </si>
  <si>
    <t>A.030.36.113</t>
  </si>
  <si>
    <t>A.030.36.114</t>
  </si>
  <si>
    <t>A.030.36.115</t>
  </si>
  <si>
    <t>A.030.36.116</t>
  </si>
  <si>
    <t>A.030.38.101</t>
  </si>
  <si>
    <t>A.030.38.102</t>
  </si>
  <si>
    <t>A.030.38.103</t>
  </si>
  <si>
    <t>A.030.38.104</t>
  </si>
  <si>
    <t>A.030.38.105</t>
  </si>
  <si>
    <t>A.030.38.106</t>
  </si>
  <si>
    <t>A.030.38.107</t>
  </si>
  <si>
    <t>A.030.38.108</t>
  </si>
  <si>
    <t>A.030.38.109</t>
  </si>
  <si>
    <t>A.030.38.110</t>
  </si>
  <si>
    <t>A.030.38.111</t>
  </si>
  <si>
    <t>A.030.38.112</t>
  </si>
  <si>
    <t>A.030.38.113</t>
  </si>
  <si>
    <t>A.030.38.114</t>
  </si>
  <si>
    <t>A.030.38.115</t>
  </si>
  <si>
    <t>A.040.01.101</t>
  </si>
  <si>
    <t>A.040.01.102</t>
  </si>
  <si>
    <t>A.040.01.103</t>
  </si>
  <si>
    <t>A.040.03.101</t>
  </si>
  <si>
    <t>A.040.03.102</t>
  </si>
  <si>
    <t>A.040.05.101</t>
  </si>
  <si>
    <t>A.040.05.102</t>
  </si>
  <si>
    <t>A.040.05.103</t>
  </si>
  <si>
    <t>A.040.05.104</t>
  </si>
  <si>
    <t>A.040.07.101</t>
  </si>
  <si>
    <t>A.040.07.102</t>
  </si>
  <si>
    <t>A.040.09.101</t>
  </si>
  <si>
    <t>A.040.09.102</t>
  </si>
  <si>
    <t>A.040.09.103</t>
  </si>
  <si>
    <t>A.040.11.101</t>
  </si>
  <si>
    <t>A.040.11.102</t>
  </si>
  <si>
    <t>A.040.11.103</t>
  </si>
  <si>
    <t>A.040.11.104</t>
  </si>
  <si>
    <t>A.040.11.105</t>
  </si>
  <si>
    <t>A.040.11.106</t>
  </si>
  <si>
    <t>A.040.11.107</t>
  </si>
  <si>
    <t>A.040.11.108</t>
  </si>
  <si>
    <t>A.040.13.101</t>
  </si>
  <si>
    <t>A.040.13.102</t>
  </si>
  <si>
    <t>A.040.13.103</t>
  </si>
  <si>
    <t>A.040.13.104</t>
  </si>
  <si>
    <t>A.050.04.101</t>
  </si>
  <si>
    <t>A.050.04.102</t>
  </si>
  <si>
    <t>A.050.04.103</t>
  </si>
  <si>
    <t>A.050.04.104</t>
  </si>
  <si>
    <t>A.050.04.105</t>
  </si>
  <si>
    <t>A.050.04.106</t>
  </si>
  <si>
    <t>A.050.04.109</t>
  </si>
  <si>
    <t>A.050.04.110</t>
  </si>
  <si>
    <t>A.050.04.111</t>
  </si>
  <si>
    <t>A.050.04.112</t>
  </si>
  <si>
    <t>A.050.04.113</t>
  </si>
  <si>
    <t>A.050.04.114</t>
  </si>
  <si>
    <t>A.050.04.115</t>
  </si>
  <si>
    <t>A.050.04.116</t>
  </si>
  <si>
    <t>A.050.04.117</t>
  </si>
  <si>
    <t>A.050.04.118</t>
  </si>
  <si>
    <t>A.050.04.120</t>
  </si>
  <si>
    <t>A.050.04.121</t>
  </si>
  <si>
    <t>A.050.04.122</t>
  </si>
  <si>
    <t>A.050.04.123</t>
  </si>
  <si>
    <t>A.050.06.101</t>
  </si>
  <si>
    <t>A.050.06.102</t>
  </si>
  <si>
    <t>A.050.06.103</t>
  </si>
  <si>
    <t>A.050.06.104</t>
  </si>
  <si>
    <t>A.050.06.105</t>
  </si>
  <si>
    <t>A.050.06.106</t>
  </si>
  <si>
    <t>A.050.06.107</t>
  </si>
  <si>
    <t>A.050.06.301</t>
  </si>
  <si>
    <t>A.050.06.302</t>
  </si>
  <si>
    <t>A.050.06.303</t>
  </si>
  <si>
    <t>A.050.06.304</t>
  </si>
  <si>
    <t>A.050.06.305</t>
  </si>
  <si>
    <t>A.050.06.401</t>
  </si>
  <si>
    <t>A.050.06.501</t>
  </si>
  <si>
    <t>A.050.06.502</t>
  </si>
  <si>
    <t>A.060.01.101</t>
  </si>
  <si>
    <t>A.060.01.102</t>
  </si>
  <si>
    <t>A.060.01.103</t>
  </si>
  <si>
    <t>A.070.02.101</t>
  </si>
  <si>
    <t>A.070.02.102</t>
  </si>
  <si>
    <t>A.070.02.103</t>
  </si>
  <si>
    <t>A.070.02.104</t>
  </si>
  <si>
    <t>A.070.02.201</t>
  </si>
  <si>
    <t>A.070.02.202</t>
  </si>
  <si>
    <t>A.070.02.203</t>
  </si>
  <si>
    <t>A.070.02.301</t>
  </si>
  <si>
    <t>A.070.02.302</t>
  </si>
  <si>
    <t>A.070.02.303</t>
  </si>
  <si>
    <t>A.070.02.304</t>
  </si>
  <si>
    <t>A.070.03.101</t>
  </si>
  <si>
    <t>A.070.03.102</t>
  </si>
  <si>
    <t>A.070.03.103</t>
  </si>
  <si>
    <t>A.070.03.104</t>
  </si>
  <si>
    <t>A.070.03.105</t>
  </si>
  <si>
    <t>A.070.03.202</t>
  </si>
  <si>
    <t>A.070.03.203</t>
  </si>
  <si>
    <t>A.070.03.204</t>
  </si>
  <si>
    <t>A.070.03.205</t>
  </si>
  <si>
    <t>A.070.03.301</t>
  </si>
  <si>
    <t>A.070.03.302</t>
  </si>
  <si>
    <t>A.070.03.303</t>
  </si>
  <si>
    <t>A.070.03.304</t>
  </si>
  <si>
    <t>A.070.03.305</t>
  </si>
  <si>
    <t>A.070.03.401</t>
  </si>
  <si>
    <t>A.070.04.101</t>
  </si>
  <si>
    <t>A.070.04.102</t>
  </si>
  <si>
    <t>A.070.04.103</t>
  </si>
  <si>
    <t>A.070.04.104</t>
  </si>
  <si>
    <t>A.070.04.105</t>
  </si>
  <si>
    <t>A.070.04.106</t>
  </si>
  <si>
    <t>A.070.04.107</t>
  </si>
  <si>
    <t>A.070.04.108</t>
  </si>
  <si>
    <t>A.070.04.109</t>
  </si>
  <si>
    <t>A.070.04.110</t>
  </si>
  <si>
    <t>A.070.06.101</t>
  </si>
  <si>
    <t>A.070.06.102</t>
  </si>
  <si>
    <t>A.070.06.103</t>
  </si>
  <si>
    <t>A.070.06.104</t>
  </si>
  <si>
    <t>A.070.07.101</t>
  </si>
  <si>
    <t>A.070.08.101</t>
  </si>
  <si>
    <t>A.070.08.102</t>
  </si>
  <si>
    <t>A.070.08.103</t>
  </si>
  <si>
    <t>A.070.09.101</t>
  </si>
  <si>
    <t>A.070.09.102</t>
  </si>
  <si>
    <t>A.070.09.103</t>
  </si>
  <si>
    <t>A.070.09.104</t>
  </si>
  <si>
    <t>A.070.09.105</t>
  </si>
  <si>
    <t>A.070.09.201</t>
  </si>
  <si>
    <t>A.070.09.202</t>
  </si>
  <si>
    <t>A.070.09.203</t>
  </si>
  <si>
    <t>A.070.10.101</t>
  </si>
  <si>
    <t>A.070.10.102</t>
  </si>
  <si>
    <t>A.070.10.103</t>
  </si>
  <si>
    <t>A.070.10.104</t>
  </si>
  <si>
    <t>A.070.10.105</t>
  </si>
  <si>
    <t>A.070.10.106</t>
  </si>
  <si>
    <t>A.070.10.107</t>
  </si>
  <si>
    <t>A.070.10.108</t>
  </si>
  <si>
    <t>A.070.10.109</t>
  </si>
  <si>
    <t>A.070.10.110</t>
  </si>
  <si>
    <t>A.070.10.111</t>
  </si>
  <si>
    <t>A.070.10.112</t>
  </si>
  <si>
    <t>A.070.11.101</t>
  </si>
  <si>
    <t>A.080.01.101</t>
  </si>
  <si>
    <t>A.080.02.101</t>
  </si>
  <si>
    <t>A.080.02.102</t>
  </si>
  <si>
    <t>A.080.02.103</t>
  </si>
  <si>
    <t>A.080.02.104</t>
  </si>
  <si>
    <t>A.080.02.105</t>
  </si>
  <si>
    <t>A.080.03.101</t>
  </si>
  <si>
    <t>A.080.03.102</t>
  </si>
  <si>
    <t>A.080.03.103</t>
  </si>
  <si>
    <t>A.080.03.104</t>
  </si>
  <si>
    <t>A.080.03.105</t>
  </si>
  <si>
    <t>A.080.03.106</t>
  </si>
  <si>
    <t>A.080.03.107</t>
  </si>
  <si>
    <t>A.090.01.101</t>
  </si>
  <si>
    <t>A.090.01.102</t>
  </si>
  <si>
    <t>A.090.01.103</t>
  </si>
  <si>
    <t>A.090.01.104</t>
  </si>
  <si>
    <t>A.090.01.105</t>
  </si>
  <si>
    <t>A.100.02.101</t>
  </si>
  <si>
    <t>A.100.02.102</t>
  </si>
  <si>
    <t>A.100.02.103</t>
  </si>
  <si>
    <t>A.100.02.104</t>
  </si>
  <si>
    <t>A.100.04.101</t>
  </si>
  <si>
    <t>A.100.04.102</t>
  </si>
  <si>
    <t>A.100.04.103</t>
  </si>
  <si>
    <t>A.100.04.104</t>
  </si>
  <si>
    <t>A.100.04.105</t>
  </si>
  <si>
    <t>A.100.04.106</t>
  </si>
  <si>
    <t>A.100.04.107</t>
  </si>
  <si>
    <t>A.100.04.108</t>
  </si>
  <si>
    <t>A.100.06.101</t>
  </si>
  <si>
    <t>A.100.06.102</t>
  </si>
  <si>
    <t>A.100.06.103</t>
  </si>
  <si>
    <t>A.100.06.104</t>
  </si>
  <si>
    <t>A.100.06.105</t>
  </si>
  <si>
    <t>A.100.06.106</t>
  </si>
  <si>
    <t>A.100.06.107</t>
  </si>
  <si>
    <t>A.100.06.108</t>
  </si>
  <si>
    <t>A.100.06.109</t>
  </si>
  <si>
    <t>A.100.06.110</t>
  </si>
  <si>
    <t>A.100.06.111</t>
  </si>
  <si>
    <t>A.100.06.112</t>
  </si>
  <si>
    <t>A.100.06.113</t>
  </si>
  <si>
    <t>A.100.06.114</t>
  </si>
  <si>
    <t>A.100.06.115</t>
  </si>
  <si>
    <t>A.100.06.116</t>
  </si>
  <si>
    <t>A.100.06.117</t>
  </si>
  <si>
    <t>A.100.06.118</t>
  </si>
  <si>
    <t>A.100.06.119</t>
  </si>
  <si>
    <t>A.100.06.120</t>
  </si>
  <si>
    <t>A.100.06.121</t>
  </si>
  <si>
    <t>A.100.06.122</t>
  </si>
  <si>
    <t>A.100.06.123</t>
  </si>
  <si>
    <t>A.100.06.124</t>
  </si>
  <si>
    <t>A.100.06.125</t>
  </si>
  <si>
    <t>A.100.06.126</t>
  </si>
  <si>
    <t>A.100.06.127</t>
  </si>
  <si>
    <t>A.100.06.128</t>
  </si>
  <si>
    <t>A.100.06.129</t>
  </si>
  <si>
    <t>A.100.06.130</t>
  </si>
  <si>
    <t>A.100.06.131</t>
  </si>
  <si>
    <t>A.100.06.132</t>
  </si>
  <si>
    <t>A.100.06.133</t>
  </si>
  <si>
    <t>A.100.06.134</t>
  </si>
  <si>
    <t>A.100.06.135</t>
  </si>
  <si>
    <t>A.100.06.136</t>
  </si>
  <si>
    <t>A.100.06.137</t>
  </si>
  <si>
    <t>A.100.06.138</t>
  </si>
  <si>
    <t>A.100.06.139</t>
  </si>
  <si>
    <t>A.100.06.140</t>
  </si>
  <si>
    <t>A.100.06.141</t>
  </si>
  <si>
    <t>A.100.06.142</t>
  </si>
  <si>
    <t>A.100.06.143</t>
  </si>
  <si>
    <t>A.100.06.144</t>
  </si>
  <si>
    <t>A.100.06.145</t>
  </si>
  <si>
    <t>A.100.06.146</t>
  </si>
  <si>
    <t>A.100.06.147</t>
  </si>
  <si>
    <t>A.100.06.148</t>
  </si>
  <si>
    <t>A.100.06.149</t>
  </si>
  <si>
    <t>A.100.06.150</t>
  </si>
  <si>
    <t>A.100.06.151</t>
  </si>
  <si>
    <t>A.100.06.152</t>
  </si>
  <si>
    <t>A.100.06.153</t>
  </si>
  <si>
    <t>A.100.06.154</t>
  </si>
  <si>
    <t>A.100.06.155</t>
  </si>
  <si>
    <t>A.100.06.156</t>
  </si>
  <si>
    <t>A.100.06.157</t>
  </si>
  <si>
    <t>A.100.06.158</t>
  </si>
  <si>
    <t>A.100.08.101</t>
  </si>
  <si>
    <t>A.100.08.102</t>
  </si>
  <si>
    <t>A.100.08.103</t>
  </si>
  <si>
    <t>A.100.08.104</t>
  </si>
  <si>
    <t>A.100.10.101</t>
  </si>
  <si>
    <t>A.100.10.102</t>
  </si>
  <si>
    <t>A.100.10.103</t>
  </si>
  <si>
    <t>A.100.10.104</t>
  </si>
  <si>
    <t>A.100.10.105</t>
  </si>
  <si>
    <t>A.100.10.106</t>
  </si>
  <si>
    <t>A.100.10.107</t>
  </si>
  <si>
    <t>A.100.10.108</t>
  </si>
  <si>
    <t>A.100.12.101</t>
  </si>
  <si>
    <t>A.100.12.102</t>
  </si>
  <si>
    <t>A.100.12.103</t>
  </si>
  <si>
    <t>A.100.12.104</t>
  </si>
  <si>
    <t>A.100.14.101</t>
  </si>
  <si>
    <t>A.100.14.102</t>
  </si>
  <si>
    <t>A.100.14.103</t>
  </si>
  <si>
    <t>A.100.14.104</t>
  </si>
  <si>
    <t>A.100.16.101</t>
  </si>
  <si>
    <t>A.100.16.102</t>
  </si>
  <si>
    <t>A.100.16.103</t>
  </si>
  <si>
    <t>A.100.16.104</t>
  </si>
  <si>
    <t>A.100.16.105</t>
  </si>
  <si>
    <t>A.100.16.106</t>
  </si>
  <si>
    <t>A.100.16.107</t>
  </si>
  <si>
    <t>A.100.16.108</t>
  </si>
  <si>
    <t>A.100.16.109</t>
  </si>
  <si>
    <t>A.100.16.110</t>
  </si>
  <si>
    <t>A.100.16.111</t>
  </si>
  <si>
    <t>A.100.16.112</t>
  </si>
  <si>
    <t>A.100.16.113</t>
  </si>
  <si>
    <t>A.100.16.114</t>
  </si>
  <si>
    <t>A.100.16.115</t>
  </si>
  <si>
    <t>A.100.16.116</t>
  </si>
  <si>
    <t>A.100.16.117</t>
  </si>
  <si>
    <t>A.100.18.101</t>
  </si>
  <si>
    <t>A.100.18.102</t>
  </si>
  <si>
    <t>A.100.18.103</t>
  </si>
  <si>
    <t>A.100.18.104</t>
  </si>
  <si>
    <t>A.100.20.101</t>
  </si>
  <si>
    <t>A.100.20.102</t>
  </si>
  <si>
    <t>A.100.20.103</t>
  </si>
  <si>
    <t>A.100.20.104</t>
  </si>
  <si>
    <t>A.100.20.105</t>
  </si>
  <si>
    <t>A.100.20.106</t>
  </si>
  <si>
    <t>A.100.22.101</t>
  </si>
  <si>
    <t>A.100.22.102</t>
  </si>
  <si>
    <t>A.100.22.103</t>
  </si>
  <si>
    <t>A.100.22.104</t>
  </si>
  <si>
    <t>A.100.24.101</t>
  </si>
  <si>
    <t>A.100.24.102</t>
  </si>
  <si>
    <t>A.100.24.103</t>
  </si>
  <si>
    <t>A.100.24.104</t>
  </si>
  <si>
    <t>A.100.24.105</t>
  </si>
  <si>
    <t>A.100.24.106</t>
  </si>
  <si>
    <t>A.100.24.107</t>
  </si>
  <si>
    <t>A.100.24.108</t>
  </si>
  <si>
    <t>A.100.24.109</t>
  </si>
  <si>
    <t>A.100.24.110</t>
  </si>
  <si>
    <t>A.100.24.111</t>
  </si>
  <si>
    <t>A.100.24.112</t>
  </si>
  <si>
    <t>A.100.24.113</t>
  </si>
  <si>
    <t>A.100.24.114</t>
  </si>
  <si>
    <t>A.100.24.115</t>
  </si>
  <si>
    <t>A.100.24.116</t>
  </si>
  <si>
    <t>A.100.24.117</t>
  </si>
  <si>
    <t>A.100.24.118</t>
  </si>
  <si>
    <t>A.100.24.119</t>
  </si>
  <si>
    <t>A.100.24.120</t>
  </si>
  <si>
    <t>A.100.24.121</t>
  </si>
  <si>
    <t>A.100.24.122</t>
  </si>
  <si>
    <t>A.100.24.123</t>
  </si>
  <si>
    <t>A.100.24.124</t>
  </si>
  <si>
    <t>A.100.24.125</t>
  </si>
  <si>
    <t>A.100.24.126</t>
  </si>
  <si>
    <t>A.100.24.127</t>
  </si>
  <si>
    <t>A.100.24.128</t>
  </si>
  <si>
    <t>A.100.24.129</t>
  </si>
  <si>
    <t>A.100.24.130</t>
  </si>
  <si>
    <t>A.100.24.131</t>
  </si>
  <si>
    <t>A.100.24.132</t>
  </si>
  <si>
    <t>A.100.24.133</t>
  </si>
  <si>
    <t>A.100.24.134</t>
  </si>
  <si>
    <t>A.100.24.135</t>
  </si>
  <si>
    <t>A.100.24.136</t>
  </si>
  <si>
    <t>A.100.24.137</t>
  </si>
  <si>
    <t>A.100.24.138</t>
  </si>
  <si>
    <t>A.100.24.139</t>
  </si>
  <si>
    <t>A.100.24.140</t>
  </si>
  <si>
    <t>A.100.24.141</t>
  </si>
  <si>
    <t>A.100.24.142</t>
  </si>
  <si>
    <t>A.100.24.143</t>
  </si>
  <si>
    <t>A.100.24.144</t>
  </si>
  <si>
    <t>A.100.24.145</t>
  </si>
  <si>
    <t>A.100.24.146</t>
  </si>
  <si>
    <t>A.100.24.147</t>
  </si>
  <si>
    <t>A.100.24.148</t>
  </si>
  <si>
    <t>A.100.24.149</t>
  </si>
  <si>
    <t>A.100.24.150</t>
  </si>
  <si>
    <t>A.100.24.151</t>
  </si>
  <si>
    <t>A.100.24.152</t>
  </si>
  <si>
    <t>A.100.24.153</t>
  </si>
  <si>
    <t>A.100.24.154</t>
  </si>
  <si>
    <t>A.100.24.155</t>
  </si>
  <si>
    <t>A.100.25.101</t>
  </si>
  <si>
    <t>A.100.25.102</t>
  </si>
  <si>
    <t>A.100.25.103</t>
  </si>
  <si>
    <t>A.100.25.104</t>
  </si>
  <si>
    <t>A.100.25.105</t>
  </si>
  <si>
    <t>A.100.25.107</t>
  </si>
  <si>
    <t>A.100.25.108</t>
  </si>
  <si>
    <t>A.100.25.109</t>
  </si>
  <si>
    <t>A.100.25.110</t>
  </si>
  <si>
    <t>A.100.25.111</t>
  </si>
  <si>
    <t>A.100.25.112</t>
  </si>
  <si>
    <t>A.100.26.101</t>
  </si>
  <si>
    <t>A.100.26.104</t>
  </si>
  <si>
    <t>A.100.26.106</t>
  </si>
  <si>
    <t>A.100.26.107</t>
  </si>
  <si>
    <t>A.100.26.108</t>
  </si>
  <si>
    <t>A.100.26.109</t>
  </si>
  <si>
    <t>A.100.26.110</t>
  </si>
  <si>
    <t>A.100.26.111</t>
  </si>
  <si>
    <t>A.100.28.100</t>
  </si>
  <si>
    <t>A.100.28.101</t>
  </si>
  <si>
    <t>A.100.28.102</t>
  </si>
  <si>
    <t>A.100.28.103</t>
  </si>
  <si>
    <t>A.100.28.104</t>
  </si>
  <si>
    <t>A.100.28.105</t>
  </si>
  <si>
    <t>A.100.28.106</t>
  </si>
  <si>
    <t>A.100.28.107</t>
  </si>
  <si>
    <t>A.100.28.108</t>
  </si>
  <si>
    <t>A.100.28.109</t>
  </si>
  <si>
    <t>A.100.28.110</t>
  </si>
  <si>
    <t>A.100.28.111</t>
  </si>
  <si>
    <t>A.100.28.112</t>
  </si>
  <si>
    <t>A.100.28.113</t>
  </si>
  <si>
    <t>A.100.28.114</t>
  </si>
  <si>
    <t>A.100.28.115</t>
  </si>
  <si>
    <t>A.100.28.116</t>
  </si>
  <si>
    <t>A.100.28.117</t>
  </si>
  <si>
    <t>A.100.28.118</t>
  </si>
  <si>
    <t>A.100.28.119</t>
  </si>
  <si>
    <t>A.100.28.120</t>
  </si>
  <si>
    <t>A.100.30.100</t>
  </si>
  <si>
    <t>A.100.30.101</t>
  </si>
  <si>
    <t>A.100.30.102</t>
  </si>
  <si>
    <t>A.100.30.103</t>
  </si>
  <si>
    <t>A.100.30.104</t>
  </si>
  <si>
    <t>A.100.30.105</t>
  </si>
  <si>
    <t>A.100.30.106</t>
  </si>
  <si>
    <t>A.100.30.107</t>
  </si>
  <si>
    <t>A.100.30.108</t>
  </si>
  <si>
    <t>A.100.30.109</t>
  </si>
  <si>
    <t>A.100.30.110</t>
  </si>
  <si>
    <t>A.100.30.111</t>
  </si>
  <si>
    <t>A.100.30.112</t>
  </si>
  <si>
    <t>A.100.30.113</t>
  </si>
  <si>
    <t>A.100.30.114</t>
  </si>
  <si>
    <t>A.100.30.115</t>
  </si>
  <si>
    <t>A.100.30.116</t>
  </si>
  <si>
    <t>A.100.30.117</t>
  </si>
  <si>
    <t>A.100.30.118</t>
  </si>
  <si>
    <t>A.100.30.119</t>
  </si>
  <si>
    <t>A.100.30.120</t>
  </si>
  <si>
    <t>A.100.30.121</t>
  </si>
  <si>
    <t>A.100.32.101</t>
  </si>
  <si>
    <t>A.100.32.102</t>
  </si>
  <si>
    <t>A.100.32.103</t>
  </si>
  <si>
    <t>A.100.32.104</t>
  </si>
  <si>
    <t>A.100.32.105</t>
  </si>
  <si>
    <t>A.100.32.106</t>
  </si>
  <si>
    <t>A.100.32.107</t>
  </si>
  <si>
    <t>A.100.32.108</t>
  </si>
  <si>
    <t>A.100.32.109</t>
  </si>
  <si>
    <t>A.100.32.110</t>
  </si>
  <si>
    <t>A.100.34.101</t>
  </si>
  <si>
    <t>A.100.34.102</t>
  </si>
  <si>
    <t>A.100.34.103</t>
  </si>
  <si>
    <t>A.100.34.104</t>
  </si>
  <si>
    <t>A.100.34.105</t>
  </si>
  <si>
    <t>A.100.34.106</t>
  </si>
  <si>
    <t>A.100.34.107</t>
  </si>
  <si>
    <t>A.100.34.108</t>
  </si>
  <si>
    <t>A.100.34.109</t>
  </si>
  <si>
    <t>A.100.34.110</t>
  </si>
  <si>
    <t>A.100.34.111</t>
  </si>
  <si>
    <t>A.100.34.112</t>
  </si>
  <si>
    <t>A.100.34.113</t>
  </si>
  <si>
    <t>A.100.36.101</t>
  </si>
  <si>
    <t>A.100.36.102</t>
  </si>
  <si>
    <t>A.100.36.103</t>
  </si>
  <si>
    <t>A.100.38.101</t>
  </si>
  <si>
    <t>A.100.38.102</t>
  </si>
  <si>
    <t>A.100.38.103</t>
  </si>
  <si>
    <t>A.100.38.104</t>
  </si>
  <si>
    <t>A.100.38.105</t>
  </si>
  <si>
    <t>A.100.40.101</t>
  </si>
  <si>
    <t>A.100.40.102</t>
  </si>
  <si>
    <t>A.100.40.103</t>
  </si>
  <si>
    <t>A.100.40.104</t>
  </si>
  <si>
    <t>A.100.40.105</t>
  </si>
  <si>
    <t>A.100.40.106</t>
  </si>
  <si>
    <t>A.100.40.107</t>
  </si>
  <si>
    <t>A.120.01.101</t>
  </si>
  <si>
    <t>A.120.01.102</t>
  </si>
  <si>
    <t>A.120.01.103</t>
  </si>
  <si>
    <t>A.120.01.104</t>
  </si>
  <si>
    <t>A.120.01.105</t>
  </si>
  <si>
    <t>A.120.01.106</t>
  </si>
  <si>
    <t>A.120.01.107</t>
  </si>
  <si>
    <t>A.120.01.108</t>
  </si>
  <si>
    <t>A.120.01.109</t>
  </si>
  <si>
    <t>A.120.01.110</t>
  </si>
  <si>
    <t>A.120.01.111</t>
  </si>
  <si>
    <t>A.120.01.112</t>
  </si>
  <si>
    <t>A.120.01.113</t>
  </si>
  <si>
    <t>A.120.10.101</t>
  </si>
  <si>
    <t>A.120.10.102</t>
  </si>
  <si>
    <t>A.120.10.103</t>
  </si>
  <si>
    <t>A.120.10.104</t>
  </si>
  <si>
    <t>A.120.10.105</t>
  </si>
  <si>
    <t>A.120.10.106</t>
  </si>
  <si>
    <t>A.120.10.107</t>
  </si>
  <si>
    <t>A.120.10.108</t>
  </si>
  <si>
    <t>A.120.10.110</t>
  </si>
  <si>
    <t>A.120.10.111</t>
  </si>
  <si>
    <t>A.120.10.112</t>
  </si>
  <si>
    <t>A.120.10.113</t>
  </si>
  <si>
    <t>A.120.20.101</t>
  </si>
  <si>
    <t>A.120.20.102</t>
  </si>
  <si>
    <t>A.120.20.103</t>
  </si>
  <si>
    <t>A.120.30.101</t>
  </si>
  <si>
    <t>A.120.30.102</t>
  </si>
  <si>
    <t>A.130.01.101</t>
  </si>
  <si>
    <t>A.130.01.102</t>
  </si>
  <si>
    <t>A.130.01.103</t>
  </si>
  <si>
    <t>A.130.01.104</t>
  </si>
  <si>
    <t>A.130.01.105</t>
  </si>
  <si>
    <t>A.130.01.106</t>
  </si>
  <si>
    <t>A.130.01.107</t>
  </si>
  <si>
    <t>A.130.01.108</t>
  </si>
  <si>
    <t>A.130.01.109</t>
  </si>
  <si>
    <t>A.130.01.110</t>
  </si>
  <si>
    <t>A.130.01.111</t>
  </si>
  <si>
    <t>A.130.01.112</t>
  </si>
  <si>
    <t>A.130.03.101</t>
  </si>
  <si>
    <t>A.130.03.102</t>
  </si>
  <si>
    <t>A.130.03.103</t>
  </si>
  <si>
    <t>A.130.03.104</t>
  </si>
  <si>
    <t>A.130.03.105</t>
  </si>
  <si>
    <t>A.130.03.106</t>
  </si>
  <si>
    <t>A.130.03.107</t>
  </si>
  <si>
    <t>A.130.03.108</t>
  </si>
  <si>
    <t>A.130.03.109</t>
  </si>
  <si>
    <t>A.130.03.110</t>
  </si>
  <si>
    <t>A.130.03.111</t>
  </si>
  <si>
    <t>A.130.03.112</t>
  </si>
  <si>
    <t>A.130.03.113</t>
  </si>
  <si>
    <t>A.130.03.114</t>
  </si>
  <si>
    <t>A.130.03.115</t>
  </si>
  <si>
    <t>A.130.03.116</t>
  </si>
  <si>
    <t>A.130.03.117</t>
  </si>
  <si>
    <t>A.130.03.118</t>
  </si>
  <si>
    <t>A.130.03.119</t>
  </si>
  <si>
    <t>A.130.03.120</t>
  </si>
  <si>
    <t>A.130.03.121</t>
  </si>
  <si>
    <t>A.130.03.122</t>
  </si>
  <si>
    <t>A.130.03.123</t>
  </si>
  <si>
    <t>A.130.03.124</t>
  </si>
  <si>
    <t>A.130.03.125</t>
  </si>
  <si>
    <t>A.130.03.126</t>
  </si>
  <si>
    <t>A.130.03.127</t>
  </si>
  <si>
    <t>A.130.03.128</t>
  </si>
  <si>
    <t>A.130.03.129</t>
  </si>
  <si>
    <t>A.130.03.130</t>
  </si>
  <si>
    <t>A.130.05.100</t>
  </si>
  <si>
    <t>A.130.05.101</t>
  </si>
  <si>
    <t>A.130.05.102</t>
  </si>
  <si>
    <t>A.130.05.103</t>
  </si>
  <si>
    <t>A.130.05.104</t>
  </si>
  <si>
    <t>A.130.05.105</t>
  </si>
  <si>
    <t>A.130.05.106</t>
  </si>
  <si>
    <t>A.130.05.107</t>
  </si>
  <si>
    <t>A.130.05.108</t>
  </si>
  <si>
    <t>A.130.05.109</t>
  </si>
  <si>
    <t>A.130.05.110</t>
  </si>
  <si>
    <t>A.130.05.111</t>
  </si>
  <si>
    <t>A.130.07.101</t>
  </si>
  <si>
    <t>A.130.07.102</t>
  </si>
  <si>
    <t>A.130.07.103</t>
  </si>
  <si>
    <t>A.130.07.104</t>
  </si>
  <si>
    <t>A.130.07.105</t>
  </si>
  <si>
    <t>A.130.07.106</t>
  </si>
  <si>
    <t>A.130.07.107</t>
  </si>
  <si>
    <t>A.130.07.108</t>
  </si>
  <si>
    <t>A.130.07.109</t>
  </si>
  <si>
    <t>A.130.07.110</t>
  </si>
  <si>
    <t>A.130.07.111</t>
  </si>
  <si>
    <t>A.130.07.112</t>
  </si>
  <si>
    <t>A.130.07.113</t>
  </si>
  <si>
    <t>A.130.07.114</t>
  </si>
  <si>
    <t>A.130.07.116</t>
  </si>
  <si>
    <t>A.130.07.117</t>
  </si>
  <si>
    <t>A.130.07.118</t>
  </si>
  <si>
    <t>A.130.07.119</t>
  </si>
  <si>
    <t>A.130.07.120</t>
  </si>
  <si>
    <t>A.130.07.121</t>
  </si>
  <si>
    <t>A.130.07.122</t>
  </si>
  <si>
    <t>A.130.07.123</t>
  </si>
  <si>
    <t>A.130.07.124</t>
  </si>
  <si>
    <t>A.130.07.125</t>
  </si>
  <si>
    <t>A.130.07.126</t>
  </si>
  <si>
    <t>A.130.07.127</t>
  </si>
  <si>
    <t>A.130.07.128</t>
  </si>
  <si>
    <t>A.130.07.129</t>
  </si>
  <si>
    <t>A.130.07.130</t>
  </si>
  <si>
    <t>A.130.07.131</t>
  </si>
  <si>
    <t>A.130.07.132</t>
  </si>
  <si>
    <t>A.130.07.133</t>
  </si>
  <si>
    <t>A.130.09.101</t>
  </si>
  <si>
    <t>A.130.09.102</t>
  </si>
  <si>
    <t>A.130.09.103</t>
  </si>
  <si>
    <t>A.130.09.104</t>
  </si>
  <si>
    <t>A.130.09.105</t>
  </si>
  <si>
    <t>A.130.09.106</t>
  </si>
  <si>
    <t>A.130.09.107</t>
  </si>
  <si>
    <t>A.130.09.108</t>
  </si>
  <si>
    <t>A.130.09.109</t>
  </si>
  <si>
    <t>A.130.09.110</t>
  </si>
  <si>
    <t>A.130.09.111</t>
  </si>
  <si>
    <t>A.130.09.112</t>
  </si>
  <si>
    <t>A.130.09.113</t>
  </si>
  <si>
    <t>A.130.09.114</t>
  </si>
  <si>
    <t>A.130.11.101</t>
  </si>
  <si>
    <t>A.130.11.102</t>
  </si>
  <si>
    <t>A.130.11.103</t>
  </si>
  <si>
    <t>A.130.11.104</t>
  </si>
  <si>
    <t>A.130.11.105</t>
  </si>
  <si>
    <t>A.130.11.106</t>
  </si>
  <si>
    <t>A.130.11.107</t>
  </si>
  <si>
    <t>A.130.11.108</t>
  </si>
  <si>
    <t>A.130.11.109</t>
  </si>
  <si>
    <t>A.130.11.112</t>
  </si>
  <si>
    <t>A.130.11.113</t>
  </si>
  <si>
    <t>A.130.11.114</t>
  </si>
  <si>
    <t>A.130.11.115</t>
  </si>
  <si>
    <t>A.130.11.116</t>
  </si>
  <si>
    <t>A.130.11.117</t>
  </si>
  <si>
    <t>A.130.11.118</t>
  </si>
  <si>
    <t>A.130.11.119</t>
  </si>
  <si>
    <t>A.130.11.120</t>
  </si>
  <si>
    <t>A.130.11.121</t>
  </si>
  <si>
    <t>A.140.01.101</t>
  </si>
  <si>
    <t>A.140.01.102</t>
  </si>
  <si>
    <t>A.140.01.103</t>
  </si>
  <si>
    <t>A.140.01.104</t>
  </si>
  <si>
    <t>A.140.01.105</t>
  </si>
  <si>
    <t>A.140.01.106</t>
  </si>
  <si>
    <t>A.140.01.107</t>
  </si>
  <si>
    <t>A.140.01.108</t>
  </si>
  <si>
    <t>A.140.01.109</t>
  </si>
  <si>
    <t>A.140.01.110</t>
  </si>
  <si>
    <t>A.140.01.111</t>
  </si>
  <si>
    <t>A.140.01.112</t>
  </si>
  <si>
    <t>A.140.01.113</t>
  </si>
  <si>
    <t>A.140.01.114</t>
  </si>
  <si>
    <t>A.140.01.115</t>
  </si>
  <si>
    <t>A.140.01.116</t>
  </si>
  <si>
    <t>A.140.01.117</t>
  </si>
  <si>
    <t>A.140.01.118</t>
  </si>
  <si>
    <t>A.140.01.119</t>
  </si>
  <si>
    <t>A.140.01.120</t>
  </si>
  <si>
    <t>A.140.01.121</t>
  </si>
  <si>
    <t>A.140.03.101</t>
  </si>
  <si>
    <t>A.140.03.102</t>
  </si>
  <si>
    <t>A.140.03.103</t>
  </si>
  <si>
    <t>A.140.03.104</t>
  </si>
  <si>
    <t>A.140.03.105</t>
  </si>
  <si>
    <t>A.140.03.106</t>
  </si>
  <si>
    <t>A.140.03.107</t>
  </si>
  <si>
    <t>A.140.03.108</t>
  </si>
  <si>
    <t>A.140.03.109</t>
  </si>
  <si>
    <t>A.140.03.110</t>
  </si>
  <si>
    <t>A.140.03.111</t>
  </si>
  <si>
    <t>A.140.03.112</t>
  </si>
  <si>
    <t>A.140.03.113</t>
  </si>
  <si>
    <t>A.140.03.114</t>
  </si>
  <si>
    <t>A.140.03.115</t>
  </si>
  <si>
    <t>A.140.03.116</t>
  </si>
  <si>
    <t>A.140.03.117</t>
  </si>
  <si>
    <t>A.140.03.118</t>
  </si>
  <si>
    <t>A.140.03.119</t>
  </si>
  <si>
    <t>A.140.03.120</t>
  </si>
  <si>
    <t>A.140.03.121</t>
  </si>
  <si>
    <t>A.140.03.122</t>
  </si>
  <si>
    <t>A.140.03.123</t>
  </si>
  <si>
    <t>A.140.03.124</t>
  </si>
  <si>
    <t>A.140.03.125</t>
  </si>
  <si>
    <t>A.140.03.126</t>
  </si>
  <si>
    <t>A.140.03.127</t>
  </si>
  <si>
    <t>A.140.03.128</t>
  </si>
  <si>
    <t>A.150.01.101</t>
  </si>
  <si>
    <t>A.150.01.102</t>
  </si>
  <si>
    <t>A.150.02.101</t>
  </si>
  <si>
    <t>A.150.03.101</t>
  </si>
  <si>
    <t>A.150.03.102</t>
  </si>
  <si>
    <t>A.150.03.103</t>
  </si>
  <si>
    <t>A.150.03.104</t>
  </si>
  <si>
    <t>A.150.03.105</t>
  </si>
  <si>
    <t>A.160.01.101</t>
  </si>
  <si>
    <t>A.160.01.102</t>
  </si>
  <si>
    <t>A.160.01.103</t>
  </si>
  <si>
    <t>A.160.01.104</t>
  </si>
  <si>
    <t>A.160.01.105</t>
  </si>
  <si>
    <t>A.160.01.106</t>
  </si>
  <si>
    <t>A.160.01.107</t>
  </si>
  <si>
    <t>A.160.01.108</t>
  </si>
  <si>
    <t>A.160.01.109</t>
  </si>
  <si>
    <t>A.160.01.110</t>
  </si>
  <si>
    <t>A.160.01.111</t>
  </si>
  <si>
    <t>A.160.01.112</t>
  </si>
  <si>
    <t>A.160.01.113</t>
  </si>
  <si>
    <t>A.160.01.114</t>
  </si>
  <si>
    <t>A.160.01.115</t>
  </si>
  <si>
    <t>A.160.01.116</t>
  </si>
  <si>
    <t>A.160.01.117</t>
  </si>
  <si>
    <t>A.160.01.118</t>
  </si>
  <si>
    <t>A.160.01.119</t>
  </si>
  <si>
    <t>A.160.01.120</t>
  </si>
  <si>
    <t>A.160.01.121</t>
  </si>
  <si>
    <t>A.160.02.101</t>
  </si>
  <si>
    <t>A.160.02.102</t>
  </si>
  <si>
    <t>A.160.02.103</t>
  </si>
  <si>
    <t>A.160.02.104</t>
  </si>
  <si>
    <t>A.160.02.105</t>
  </si>
  <si>
    <t>A.160.02.106</t>
  </si>
  <si>
    <t>A.160.02.107</t>
  </si>
  <si>
    <t>A.160.02.108</t>
  </si>
  <si>
    <t>A.160.02.109</t>
  </si>
  <si>
    <t>A.160.02.110</t>
  </si>
  <si>
    <t>A.160.02.111</t>
  </si>
  <si>
    <t>A.160.02.112</t>
  </si>
  <si>
    <t>A.160.02.113</t>
  </si>
  <si>
    <t>A.160.02.114</t>
  </si>
  <si>
    <t>A.160.02.115</t>
  </si>
  <si>
    <t>A.160.02.116</t>
  </si>
  <si>
    <t>A.160.02.117</t>
  </si>
  <si>
    <t>A.160.02.118</t>
  </si>
  <si>
    <t>A.160.02.119</t>
  </si>
  <si>
    <t>A.160.02.120</t>
  </si>
  <si>
    <t>A.160.02.121</t>
  </si>
  <si>
    <t>A.160.02.122</t>
  </si>
  <si>
    <t>A.160.02.123</t>
  </si>
  <si>
    <t>A.160.02.124</t>
  </si>
  <si>
    <t>A.160.02.125</t>
  </si>
  <si>
    <t>A.160.02.126</t>
  </si>
  <si>
    <t>A.160.02.127</t>
  </si>
  <si>
    <t>A.160.02.128</t>
  </si>
  <si>
    <t>A.160.02.129</t>
  </si>
  <si>
    <t>A.160.02.130</t>
  </si>
  <si>
    <t>A.160.02.131</t>
  </si>
  <si>
    <t>A.160.03.101</t>
  </si>
  <si>
    <t>A.160.03.102</t>
  </si>
  <si>
    <t>A.160.03.103</t>
  </si>
  <si>
    <t>A.160.03.104</t>
  </si>
  <si>
    <t>A.160.03.105</t>
  </si>
  <si>
    <t>A.160.03.106</t>
  </si>
  <si>
    <t>A.160.03.107</t>
  </si>
  <si>
    <t>A.160.03.108</t>
  </si>
  <si>
    <t>A.160.03.109</t>
  </si>
  <si>
    <t>A.160.03.110</t>
  </si>
  <si>
    <t>A.160.03.111</t>
  </si>
  <si>
    <t>A.160.03.112</t>
  </si>
  <si>
    <t>A.160.03.113</t>
  </si>
  <si>
    <t>A.160.03.114</t>
  </si>
  <si>
    <t>A.160.03.115</t>
  </si>
  <si>
    <t>A.160.03.116</t>
  </si>
  <si>
    <t>A.160.03.117</t>
  </si>
  <si>
    <t>A.160.03.118</t>
  </si>
  <si>
    <t>A.160.03.119</t>
  </si>
  <si>
    <t>A.160.03.120</t>
  </si>
  <si>
    <t>A.160.03.121</t>
  </si>
  <si>
    <t>A.160.03.122</t>
  </si>
  <si>
    <t>A.160.03.123</t>
  </si>
  <si>
    <t>A.160.03.124</t>
  </si>
  <si>
    <t>A.160.03.125</t>
  </si>
  <si>
    <t>A.160.03.126</t>
  </si>
  <si>
    <t>A.160.03.127</t>
  </si>
  <si>
    <t>A.160.03.128</t>
  </si>
  <si>
    <t>A.160.03.129</t>
  </si>
  <si>
    <t>A.160.03.130</t>
  </si>
  <si>
    <t>A.160.03.131</t>
  </si>
  <si>
    <t>A.160.03.132</t>
  </si>
  <si>
    <t>A.160.03.133</t>
  </si>
  <si>
    <t>A.160.03.134</t>
  </si>
  <si>
    <t>A.160.03.135</t>
  </si>
  <si>
    <t>A.160.04.101</t>
  </si>
  <si>
    <t>A.160.04.102</t>
  </si>
  <si>
    <t>A.160.04.103</t>
  </si>
  <si>
    <t>A.160.04.104</t>
  </si>
  <si>
    <t>A.160.04.105</t>
  </si>
  <si>
    <t>A.160.04.106</t>
  </si>
  <si>
    <t>A.160.04.107</t>
  </si>
  <si>
    <t>A.160.04.108</t>
  </si>
  <si>
    <t>A.160.04.109</t>
  </si>
  <si>
    <t>A.160.04.110</t>
  </si>
  <si>
    <t>A.160.04.111</t>
  </si>
  <si>
    <t>A.160.04.112</t>
  </si>
  <si>
    <t>A.160.04.113</t>
  </si>
  <si>
    <t>A.160.04.114</t>
  </si>
  <si>
    <t>A.160.04.115</t>
  </si>
  <si>
    <t>A.160.04.116</t>
  </si>
  <si>
    <t>A.160.04.117</t>
  </si>
  <si>
    <t>A.160.04.118</t>
  </si>
  <si>
    <t>A.160.04.119</t>
  </si>
  <si>
    <t>A.160.04.120</t>
  </si>
  <si>
    <t>A.160.04.121</t>
  </si>
  <si>
    <t>A.160.04.122</t>
  </si>
  <si>
    <t>A.160.04.123</t>
  </si>
  <si>
    <t>A.160.04.124</t>
  </si>
  <si>
    <t>A.160.04.125</t>
  </si>
  <si>
    <t>A.160.04.126</t>
  </si>
  <si>
    <t>A.160.04.127</t>
  </si>
  <si>
    <t>A.160.05.101</t>
  </si>
  <si>
    <t>A.160.05.102</t>
  </si>
  <si>
    <t>A.160.05.103</t>
  </si>
  <si>
    <t>A.160.05.104</t>
  </si>
  <si>
    <t>A.160.05.105</t>
  </si>
  <si>
    <t>A.160.05.106</t>
  </si>
  <si>
    <t>A.160.05.107</t>
  </si>
  <si>
    <t>A.160.05.108</t>
  </si>
  <si>
    <t>A.160.05.109</t>
  </si>
  <si>
    <t>A.160.05.110</t>
  </si>
  <si>
    <t>A.160.05.111</t>
  </si>
  <si>
    <t>A.160.05.112</t>
  </si>
  <si>
    <t>A.160.05.113</t>
  </si>
  <si>
    <t>A.160.05.114</t>
  </si>
  <si>
    <t>A.160.05.115</t>
  </si>
  <si>
    <t>A.160.05.116</t>
  </si>
  <si>
    <t>A.160.05.117</t>
  </si>
  <si>
    <t>A.160.05.118</t>
  </si>
  <si>
    <t>A.160.05.119</t>
  </si>
  <si>
    <t>A.160.05.120</t>
  </si>
  <si>
    <t>A.160.05.121</t>
  </si>
  <si>
    <t>A.160.05.122</t>
  </si>
  <si>
    <t>A.160.05.123</t>
  </si>
  <si>
    <t>A.160.05.124</t>
  </si>
  <si>
    <t>A.160.05.125</t>
  </si>
  <si>
    <t>A.160.05.126</t>
  </si>
  <si>
    <t>A.160.05.129</t>
  </si>
  <si>
    <t>A.160.05.130</t>
  </si>
  <si>
    <t>A.160.05.131</t>
  </si>
  <si>
    <t>A.160.05.132</t>
  </si>
  <si>
    <t>A.160.06.101</t>
  </si>
  <si>
    <t>A.160.06.102</t>
  </si>
  <si>
    <t>A.160.06.103</t>
  </si>
  <si>
    <t>A.160.06.104</t>
  </si>
  <si>
    <t>A.160.06.105</t>
  </si>
  <si>
    <t>A.160.06.106</t>
  </si>
  <si>
    <t>A.160.06.107</t>
  </si>
  <si>
    <t>A.160.06.108</t>
  </si>
  <si>
    <t>A.160.06.109</t>
  </si>
  <si>
    <t>A.160.06.110</t>
  </si>
  <si>
    <t>A.160.06.111</t>
  </si>
  <si>
    <t>A.160.06.112</t>
  </si>
  <si>
    <t>A.160.06.113</t>
  </si>
  <si>
    <t>A.160.06.114</t>
  </si>
  <si>
    <t>A.160.06.115</t>
  </si>
  <si>
    <t>A.160.06.116</t>
  </si>
  <si>
    <t>A.160.06.117</t>
  </si>
  <si>
    <t>A.160.06.118</t>
  </si>
  <si>
    <t>A.160.06.119</t>
  </si>
  <si>
    <t>A.160.06.120</t>
  </si>
  <si>
    <t>A.160.06.121</t>
  </si>
  <si>
    <t>A.160.06.122</t>
  </si>
  <si>
    <t>A.160.06.123</t>
  </si>
  <si>
    <t>A.160.06.124</t>
  </si>
  <si>
    <t>A.160.06.125</t>
  </si>
  <si>
    <t>A.160.06.126</t>
  </si>
  <si>
    <t>A.160.06.127</t>
  </si>
  <si>
    <t>A.160.06.128</t>
  </si>
  <si>
    <t>A.160.06.129</t>
  </si>
  <si>
    <t>A.160.06.130</t>
  </si>
  <si>
    <t>A.160.07.101</t>
  </si>
  <si>
    <t>A.160.07.102</t>
  </si>
  <si>
    <t>A.160.07.103</t>
  </si>
  <si>
    <t>A.160.07.104</t>
  </si>
  <si>
    <t>A.160.07.105</t>
  </si>
  <si>
    <t>A.160.07.106</t>
  </si>
  <si>
    <t>A.160.07.107</t>
  </si>
  <si>
    <t>A.160.07.108</t>
  </si>
  <si>
    <t>A.160.07.109</t>
  </si>
  <si>
    <t>A.160.07.110</t>
  </si>
  <si>
    <t>A.160.09.101</t>
  </si>
  <si>
    <t>A.160.09.102</t>
  </si>
  <si>
    <t>A.160.09.103</t>
  </si>
  <si>
    <t>A.160.09.104</t>
  </si>
  <si>
    <t>A.160.09.105</t>
  </si>
  <si>
    <t>A.160.09.106</t>
  </si>
  <si>
    <t>A.160.09.107</t>
  </si>
  <si>
    <t>A.160.09.108</t>
  </si>
  <si>
    <t>A.160.09.109</t>
  </si>
  <si>
    <t>A.160.09.110</t>
  </si>
  <si>
    <t>A.160.09.111</t>
  </si>
  <si>
    <t>A.160.09.112</t>
  </si>
  <si>
    <t>A.160.09.113</t>
  </si>
  <si>
    <t>A.160.09.114</t>
  </si>
  <si>
    <t>A.160.09.115</t>
  </si>
  <si>
    <t>A.160.09.116</t>
  </si>
  <si>
    <t>ProcessCodeFilled</t>
  </si>
  <si>
    <t>Leather Chrome tanning - hides from Argentia</t>
  </si>
  <si>
    <t>Leather Vegetable tanning - hides from Europe</t>
  </si>
  <si>
    <t>Wool (Australia transported to Rotterdam)</t>
  </si>
  <si>
    <t>Crude palm kernel oil refined</t>
  </si>
  <si>
    <t>Palm kernel oil - crude from trees</t>
  </si>
  <si>
    <t>Potatoe starch DE</t>
  </si>
  <si>
    <t>Potatoes DE</t>
  </si>
  <si>
    <t>Rape cake Europe</t>
  </si>
  <si>
    <t>Rape oil Europe</t>
  </si>
  <si>
    <t>Palm oil in Rotterdam</t>
  </si>
  <si>
    <t>Soybean oil from Brazil in Rotterdam</t>
  </si>
  <si>
    <t>Soybean oil from USA in Rotterdam</t>
  </si>
  <si>
    <t>bio-Cotton China</t>
  </si>
  <si>
    <t>bio-Cotton India</t>
  </si>
  <si>
    <t>bio-Cotton USA</t>
  </si>
  <si>
    <t>Cotton China</t>
  </si>
  <si>
    <t>Cotton India</t>
  </si>
  <si>
    <t>Cotton trade mix China - India - USA</t>
  </si>
  <si>
    <t>Cotton USA</t>
  </si>
  <si>
    <t>Jute fibres  Bangladesh - rainfed</t>
  </si>
  <si>
    <t>Jute fibres trade mix</t>
  </si>
  <si>
    <t>Jute fibres Bangladesh</t>
  </si>
  <si>
    <t>Jute fibres India</t>
  </si>
  <si>
    <t>Jute fibres India - rainfed</t>
  </si>
  <si>
    <t>Kenaf fibres Italy</t>
  </si>
  <si>
    <t>Kenaf fibres India</t>
  </si>
  <si>
    <t>Linseed produced in region</t>
  </si>
  <si>
    <t>European Flax scutched - long fibres (12% moisture content)</t>
  </si>
  <si>
    <t>Alumina</t>
  </si>
  <si>
    <t>Boron Carbide</t>
  </si>
  <si>
    <t>Germanium</t>
  </si>
  <si>
    <t>Glaze (in addition to Porcelain and Stoneware)</t>
  </si>
  <si>
    <t>Porcelain</t>
  </si>
  <si>
    <t>PZT Piezo-electric ceramic</t>
  </si>
  <si>
    <t>Silicon (purified) for electronics and PV cells</t>
  </si>
  <si>
    <t>Silicon carbide</t>
  </si>
  <si>
    <t>Silicon Nitride</t>
  </si>
  <si>
    <t>Stoneware</t>
  </si>
  <si>
    <t>Zirconia</t>
  </si>
  <si>
    <t>HCL (hydrochloric acid)</t>
  </si>
  <si>
    <t>Nitric acid</t>
  </si>
  <si>
    <t>Phosphoric acid</t>
  </si>
  <si>
    <t>Sulphuric acid</t>
  </si>
  <si>
    <t>Boric acid</t>
  </si>
  <si>
    <t>Acetic acid trade mix</t>
  </si>
  <si>
    <t>Acetic Anhydride trade mix</t>
  </si>
  <si>
    <t>Acetic Anhydride Halcon process</t>
  </si>
  <si>
    <t>Acetic Anhydride Ketene process</t>
  </si>
  <si>
    <t>Chloroacetic acid (1)</t>
  </si>
  <si>
    <t>Maleic acid</t>
  </si>
  <si>
    <t>Adipic acid</t>
  </si>
  <si>
    <t>Methacrylic acid</t>
  </si>
  <si>
    <t>Fertilizer-N</t>
  </si>
  <si>
    <t>Fertilizer-P</t>
  </si>
  <si>
    <t>Fertilizer-K</t>
  </si>
  <si>
    <t>Argon</t>
  </si>
  <si>
    <t>Carbon dioxide liquid</t>
  </si>
  <si>
    <t>Chlorine (Plasticseurope 2013)</t>
  </si>
  <si>
    <t>Chlorine (European Chlor-Alkali Industry 2022)</t>
  </si>
  <si>
    <t>Chlorine (average of USLCI</t>
  </si>
  <si>
    <t>Hydrogen - methane to hydrogen (SMR)</t>
  </si>
  <si>
    <t>Oxigen</t>
  </si>
  <si>
    <t>Carbon black</t>
  </si>
  <si>
    <t>Cobalt oxide (CoO)</t>
  </si>
  <si>
    <t>Graphite for batteries</t>
  </si>
  <si>
    <t>H2O2 - hydrogen peroxide 70% in H2O</t>
  </si>
  <si>
    <t>Hydrogen Sulfide</t>
  </si>
  <si>
    <t>KOH - Potassium hydroxide</t>
  </si>
  <si>
    <t>Manganese dioxide</t>
  </si>
  <si>
    <t>Nickel in FerroNickel (27%)</t>
  </si>
  <si>
    <t>Nickel in Nickel Sufate (22%) for car batteries</t>
  </si>
  <si>
    <t>Silicagel</t>
  </si>
  <si>
    <t>Sodium Carbonate  (soda Na2CO3)</t>
  </si>
  <si>
    <t>Sodium Chloride (US)</t>
  </si>
  <si>
    <t>Sodium Chloride - NaCl (plasticseurope)</t>
  </si>
  <si>
    <t>Sodium Chlorite</t>
  </si>
  <si>
    <t>Sodium Cumenesulphonate</t>
  </si>
  <si>
    <t>Sodium Hydroxide (US 2011)</t>
  </si>
  <si>
    <t>Sodium Hydroxide - NaOH (European Chlor-Alkali Industry 2022</t>
  </si>
  <si>
    <t>Sodium Hydroxide - NaOH (Plasticseurope 2013)</t>
  </si>
  <si>
    <t>Sodium Hydroxide - NaOH (average of USLCI - Plasticseurope -</t>
  </si>
  <si>
    <t xml:space="preserve">Sodium Hypochlorite - NaOCl (European Chlor-Alkali Industry </t>
  </si>
  <si>
    <t>Sodium Hypochlorite - NaOCl (Plasticseurope 2013)</t>
  </si>
  <si>
    <t>Sodium Silicate</t>
  </si>
  <si>
    <t>Sodium Sulphate</t>
  </si>
  <si>
    <t>Titanium dioxide</t>
  </si>
  <si>
    <t>Urea (AdBlue)</t>
  </si>
  <si>
    <t>V2O5 - Vanadium pentoxide</t>
  </si>
  <si>
    <t>Zinc Oxide</t>
  </si>
  <si>
    <t>LiFePO4 (lithium iron phosphate - LFP)</t>
  </si>
  <si>
    <t>Chromium oxide</t>
  </si>
  <si>
    <t>Magnesium oxide</t>
  </si>
  <si>
    <t>Ferric Chloride</t>
  </si>
  <si>
    <t>Acetone</t>
  </si>
  <si>
    <t>Acetylene (Ethyne)</t>
  </si>
  <si>
    <t>Acrylonitrile</t>
  </si>
  <si>
    <t>Alkenyl Succinic Anhydride (ASA)</t>
  </si>
  <si>
    <t>Alkyl Ketene Dimer (AKD)</t>
  </si>
  <si>
    <t>Butadiene</t>
  </si>
  <si>
    <t>Butane</t>
  </si>
  <si>
    <t>Cumene hydroperoxide</t>
  </si>
  <si>
    <t>Dipropylene glycol monomethyl ether</t>
  </si>
  <si>
    <t>Ethanol (alcohol) bio-based from agricultural waste</t>
  </si>
  <si>
    <t>Ethanol (alcohol)</t>
  </si>
  <si>
    <t>Ethylbenzene</t>
  </si>
  <si>
    <t>Ethylene dichloride</t>
  </si>
  <si>
    <t>Methanol</t>
  </si>
  <si>
    <t>Methylamine</t>
  </si>
  <si>
    <t>Pentane blowing agent</t>
  </si>
  <si>
    <t>Propane</t>
  </si>
  <si>
    <t>Rosin</t>
  </si>
  <si>
    <t>Styrene</t>
  </si>
  <si>
    <t>Toluene</t>
  </si>
  <si>
    <t>Acrylonitrile from propylene ammoxidation</t>
  </si>
  <si>
    <t>Hydrogen cyanide from propylene ammoxidation</t>
  </si>
  <si>
    <t>Grease - Lithium-based</t>
  </si>
  <si>
    <t>Grease - polymer (Polyalphaolefin + polypropylene)</t>
  </si>
  <si>
    <t>EMAA (Ethylene-Methacrylic Acid Copolymer) without water</t>
  </si>
  <si>
    <t>Carnauba Wax from Brazil in Rotterdam (De Monchy)</t>
  </si>
  <si>
    <t>1-Butanol</t>
  </si>
  <si>
    <t>1-Pentanol</t>
  </si>
  <si>
    <t>2-Butanol</t>
  </si>
  <si>
    <t>2-Methyl-1-butanol</t>
  </si>
  <si>
    <t>2-Methyl-1-propanol</t>
  </si>
  <si>
    <t>2-Methyl-2-butanol</t>
  </si>
  <si>
    <t>2-Methylpentane</t>
  </si>
  <si>
    <t>3-Methyl-1-butanol</t>
  </si>
  <si>
    <t>3-Methyl-1-butyl acetate</t>
  </si>
  <si>
    <t>4-Methyl-2-pentanone</t>
  </si>
  <si>
    <t>Acetic acid</t>
  </si>
  <si>
    <t>Benzal chloride</t>
  </si>
  <si>
    <t>Benzaldehyde</t>
  </si>
  <si>
    <t>Benzene chlorination (per kg benzene)</t>
  </si>
  <si>
    <t>Benzyl alcohol</t>
  </si>
  <si>
    <t>Benzyl chloride</t>
  </si>
  <si>
    <t>Butane oxidation</t>
  </si>
  <si>
    <t>Butanes from butene</t>
  </si>
  <si>
    <t>Butene hydration</t>
  </si>
  <si>
    <t>Butene hydroformylation</t>
  </si>
  <si>
    <t>Butyl acetate</t>
  </si>
  <si>
    <t>Butyrolactone</t>
  </si>
  <si>
    <t>Cyclohexane</t>
  </si>
  <si>
    <t>Cyclohexanone</t>
  </si>
  <si>
    <t>Ethanol from ethylene</t>
  </si>
  <si>
    <t>Diethyl ether</t>
  </si>
  <si>
    <t>Dimethyl sulfoxide</t>
  </si>
  <si>
    <t>Dimethylamine</t>
  </si>
  <si>
    <t>Ethyl acetate from ethanol and acetic acid</t>
  </si>
  <si>
    <t>Ethyl acetate from Butane oxidation</t>
  </si>
  <si>
    <t>Ethyl acetate</t>
  </si>
  <si>
    <t>Ethylene glycol diethyl ether</t>
  </si>
  <si>
    <t>Ethylene glycol dimethyl ether</t>
  </si>
  <si>
    <t>Ethylene glycol monoethyl ether</t>
  </si>
  <si>
    <t>Ethylene hydration</t>
  </si>
  <si>
    <t>Formic acid by butane oxidation</t>
  </si>
  <si>
    <t>Formic acid by methyl formate hydrolysis</t>
  </si>
  <si>
    <t>Hydrochloric acid (better is A.030.02.101. of plastic europe</t>
  </si>
  <si>
    <t>Hydrogen from Reppe process</t>
  </si>
  <si>
    <t>Isobutyl acetate</t>
  </si>
  <si>
    <t>Isopropyl acetate</t>
  </si>
  <si>
    <t>Methyl acetate</t>
  </si>
  <si>
    <t>Methyl ethyl ketone</t>
  </si>
  <si>
    <t>Methyl formate</t>
  </si>
  <si>
    <t>Methylcyclohexane</t>
  </si>
  <si>
    <t>Monochlorobenzene</t>
  </si>
  <si>
    <t>N-Dimethyl-2-pyrrolidone</t>
  </si>
  <si>
    <t>p-dichlorobenzene</t>
  </si>
  <si>
    <t>Propanal</t>
  </si>
  <si>
    <t>Propanol</t>
  </si>
  <si>
    <t>Propylene ammooxidation</t>
  </si>
  <si>
    <t>Propylene hydroformylation</t>
  </si>
  <si>
    <t>Tetrahydrofuran</t>
  </si>
  <si>
    <t>Pesticides (unspecified)</t>
  </si>
  <si>
    <t>Ferbam (Iron(III) Dimethyldithiocarbamate)</t>
  </si>
  <si>
    <t>Maneb ( [[2-[(Dithio Carboxyl)amino]ethyl]carbodithioate]](2</t>
  </si>
  <si>
    <t>EPTC ( S-Ethyl dipropylthiocarbamate)</t>
  </si>
  <si>
    <t>Fluazifop-butyl ( (2R)-2-(4-([5-(trifluoromethyl)-2-pyridyl]</t>
  </si>
  <si>
    <t>Fluometuron (N</t>
  </si>
  <si>
    <t>Glyphosate (N-(Phosphonomethyl)glycine)</t>
  </si>
  <si>
    <t>MCPA (2-methyl-4-chlorophenoxyacetic acid)</t>
  </si>
  <si>
    <t>Metolachlor ((RS)-2-Chloro-N-(2-ethyl-6-methyl-phenyl)-N-(1-</t>
  </si>
  <si>
    <t>Propachlor (2-Chloro-N-phenyl-N-(propan-2-yl)acetamide)</t>
  </si>
  <si>
    <t>Carbaryl (Naphthalen-1-yl methylcarbamate)</t>
  </si>
  <si>
    <t>Lindane (Hexachlorocyclohexane</t>
  </si>
  <si>
    <t>Malathion (Diethyl 2-[(dimethoxyphosphorothioyl)sulfanyl]but</t>
  </si>
  <si>
    <t>Toxaphene (Polychlorocamphene)</t>
  </si>
  <si>
    <t>Printing Ink Black - conventional</t>
  </si>
  <si>
    <t>Printing Ink Black - UV inkjet</t>
  </si>
  <si>
    <t>Printing Ink Varnish - conventional</t>
  </si>
  <si>
    <t>Printing Ink White - UV inkjet</t>
  </si>
  <si>
    <t>R-744 (CO2)</t>
  </si>
  <si>
    <t>Carboxymethyl cellulose</t>
  </si>
  <si>
    <t>Fluorescent whitening agent DAS1 - triazinylaminostilben typ</t>
  </si>
  <si>
    <t>Fluorescent whitening agent - distyrylbiphenyl type</t>
  </si>
  <si>
    <t>Sodium dodecylbenzenesulfonate</t>
  </si>
  <si>
    <t>3-dimethylamino-propylamine</t>
  </si>
  <si>
    <t>Aminoethylethanol-amine</t>
  </si>
  <si>
    <t>Beef tallow</t>
  </si>
  <si>
    <t>C16–C18 fatty alcohol (palm oil)</t>
  </si>
  <si>
    <t>C16–C18 fatty alcohol (tallow)</t>
  </si>
  <si>
    <t>Chloroacetic acid (2)</t>
  </si>
  <si>
    <t>Coconut oil methyl ester</t>
  </si>
  <si>
    <t>Cumene</t>
  </si>
  <si>
    <t>Diethanolamine</t>
  </si>
  <si>
    <t>Dimethylamine (2)</t>
  </si>
  <si>
    <t>Dimethylsulfate</t>
  </si>
  <si>
    <t>Ethylene oxide (2)</t>
  </si>
  <si>
    <t>Hydrogen peroxide</t>
  </si>
  <si>
    <t>Palm kernel oil methyl ester</t>
  </si>
  <si>
    <t>Palm oil methyl ester</t>
  </si>
  <si>
    <t>Triethanolamine</t>
  </si>
  <si>
    <t>C12–C13 sodium alkyl ether sulphate. 2 EO</t>
  </si>
  <si>
    <t>C12–C14 alcohol ethoxylate. 3 EO</t>
  </si>
  <si>
    <t>C12–C14 alcohol ethoxylate. 7 EO</t>
  </si>
  <si>
    <t>C12–C14 amine oxide</t>
  </si>
  <si>
    <t>C12–C14 sodium alkyl ether sulphate. 2 EO</t>
  </si>
  <si>
    <t>C12–C14 sodium alkyl sulphate</t>
  </si>
  <si>
    <t>C12–C15 alcohol ethoxylate. 3 EO</t>
  </si>
  <si>
    <t>C12–C15 alcohol ethoxylate. 7 EO</t>
  </si>
  <si>
    <t>C16–C18 alcohol ethoxylate. &gt; 20 EO</t>
  </si>
  <si>
    <t>C16–C18 triethanolamine esterquats</t>
  </si>
  <si>
    <t>C8–C18 alkyl amidopropyl betaine</t>
  </si>
  <si>
    <t>Cocamide diethanolamine</t>
  </si>
  <si>
    <t>Linear alkylbenzene sulphonic acid</t>
  </si>
  <si>
    <t>Sodium cocoamphoacetate</t>
  </si>
  <si>
    <t>Sodium cumene sulphonate</t>
  </si>
  <si>
    <t>Cement (blastfurnace CEM III B 42.5 N)</t>
  </si>
  <si>
    <t>Cement (Portland CEM I 52.5 N)</t>
  </si>
  <si>
    <t>Gypsum</t>
  </si>
  <si>
    <t>Bitumen</t>
  </si>
  <si>
    <t>Asphalt</t>
  </si>
  <si>
    <t>Red Clay Brick</t>
  </si>
  <si>
    <t>Concrete blocks - light  (439 kg/m3)</t>
  </si>
  <si>
    <t>Roof tiles</t>
  </si>
  <si>
    <t>Sand-lime bricks - light (600 kg/m3)</t>
  </si>
  <si>
    <t>Concrete</t>
  </si>
  <si>
    <t>Concrete (reinforced</t>
  </si>
  <si>
    <t>cork slab insulation</t>
  </si>
  <si>
    <t>Blastfurnace slags</t>
  </si>
  <si>
    <t>Clinker</t>
  </si>
  <si>
    <t>Crushed concrete aggregate (recycled)</t>
  </si>
  <si>
    <t>Gravel</t>
  </si>
  <si>
    <t>Ground (earthmoving)</t>
  </si>
  <si>
    <t>Linoleum</t>
  </si>
  <si>
    <t>Plasticizers for concrete</t>
  </si>
  <si>
    <t>Sand</t>
  </si>
  <si>
    <t>Solvent based paint</t>
  </si>
  <si>
    <t>Water based paint</t>
  </si>
  <si>
    <t>AA cell battery (Alkaline)</t>
  </si>
  <si>
    <t>Computer desktop -  including 27 inch display</t>
  </si>
  <si>
    <t>Electric cord</t>
  </si>
  <si>
    <t>LCD flat screen 27 inch -  including casing and electronics</t>
  </si>
  <si>
    <t>Lead battery cars (39 Wh per kg)</t>
  </si>
  <si>
    <t>LED light bulb 8 watt.</t>
  </si>
  <si>
    <t>Lithium-ion LiCoO2 laptop battery (180 Wh/kg)</t>
  </si>
  <si>
    <t>Lithium LiFePO4 (145 Wh per kg incl packaging excl electroni</t>
  </si>
  <si>
    <t>Lithium NMC 811 (215 Wh per kg incl packaging excl electroni</t>
  </si>
  <si>
    <t>Mica</t>
  </si>
  <si>
    <t>NiCd battery AA-cell</t>
  </si>
  <si>
    <t>NiCd battery C-cell</t>
  </si>
  <si>
    <t>NiMH battery for laptops (54 Wh per kg)</t>
  </si>
  <si>
    <t>solder Tin/Lead 63/37 solder electronic industry</t>
  </si>
  <si>
    <t>solder leadfree electronic industry (Ag3.9</t>
  </si>
  <si>
    <t>solder Lead Tin/Lead  60/40 (normal)</t>
  </si>
  <si>
    <t>PV cell (Mono-Si) per m2 in Rotterdam</t>
  </si>
  <si>
    <t>IC die (not packaged) Logic N28 per cm2</t>
  </si>
  <si>
    <t>IC die (not packaged) Logic N20 per cm2</t>
  </si>
  <si>
    <t>IC die (not packaged) Logic N14 per cm2</t>
  </si>
  <si>
    <t>IC die (not packaged) Logic N10 per cm2</t>
  </si>
  <si>
    <t>IC die (not packaged) Logic N7 per cm2</t>
  </si>
  <si>
    <t>IC die (not packaged) Logic N5 per cm2</t>
  </si>
  <si>
    <t>IC die (not packaged) Logic N3 per cm2</t>
  </si>
  <si>
    <t>PCB = Printed Circuit Board (empty)</t>
  </si>
  <si>
    <t>PCB of laptop (including componenets - excluding ICs)</t>
  </si>
  <si>
    <t>PCB of mobile phone (including componenets - excluding ICs)</t>
  </si>
  <si>
    <t>PCB of refrigerator (including componenets - excluding ICs)</t>
  </si>
  <si>
    <t>PCB of washing machine (including componenets - excluding IC</t>
  </si>
  <si>
    <t>PCB of average laptop (including ICs)</t>
  </si>
  <si>
    <t>One day 1.5 GB internet trafic for one user = user.day</t>
  </si>
  <si>
    <t>One year 1 GB datastorage in datacentres = GB.year</t>
  </si>
  <si>
    <t>Carbon fibre</t>
  </si>
  <si>
    <t>CNG - including combustion CO2</t>
  </si>
  <si>
    <t>LNG - including combustion CO2</t>
  </si>
  <si>
    <t>- Brown Hydrogen including combustion CO2</t>
  </si>
  <si>
    <t>biodiesel (palm oil methyl ester)</t>
  </si>
  <si>
    <t>biodiesel (rape methyl ester)</t>
  </si>
  <si>
    <t>biodiesel (soybean ester</t>
  </si>
  <si>
    <t>ethanol</t>
  </si>
  <si>
    <t>petrol (85% ethanol)</t>
  </si>
  <si>
    <t>Diesel B100 (FAME)</t>
  </si>
  <si>
    <t>Diesel XTL (HVO) from USA soybean oil in Europe</t>
  </si>
  <si>
    <t>Diesel XTL (HVO) from agricultural waste</t>
  </si>
  <si>
    <t>Diesel XTL (HVO) from tallow (waste)</t>
  </si>
  <si>
    <t>Anthracite coal (33 MJ/kg) - including combustion CO2</t>
  </si>
  <si>
    <t>Bituminous coal (26.4 MJ/kg) US  - including combustion CO2</t>
  </si>
  <si>
    <t>Lignite at open pit mine - excluding combustion</t>
  </si>
  <si>
    <t>LPG for chemical feedstock</t>
  </si>
  <si>
    <t>LPG for transport - excluding combustion</t>
  </si>
  <si>
    <t>LPG for transport including combustion CO2</t>
  </si>
  <si>
    <t>CNG (compressed natural gas) for transport - excl. combustio</t>
  </si>
  <si>
    <t>CNG (compressed natural gas) for transport  - including comb</t>
  </si>
  <si>
    <t>Natural gas general EU for feedstock - excl. combustion</t>
  </si>
  <si>
    <t>Natural gas general EU for heat - incl. combustion CO2</t>
  </si>
  <si>
    <t>Natural gas Revap LNG from US in EU for feedstock - excl. co</t>
  </si>
  <si>
    <t>Nat Gas 40 MJ/Nm3 from LNG for heat - incl. combustion CO2</t>
  </si>
  <si>
    <t>Nat Gas 40 MJ/Nm3 from Norway - Algeria - UK for heat - incl</t>
  </si>
  <si>
    <t>Nat Gas 35 MJ/Nm3 from Netherlands for heat - incl. combusti</t>
  </si>
  <si>
    <t>Crude oil EU General (for feedstock)</t>
  </si>
  <si>
    <t>Crude oil US General (for feedstock)</t>
  </si>
  <si>
    <t>Diesel low-sulphur - excluding combustion</t>
  </si>
  <si>
    <t>Diesel low-sulphur - including combustion CO2</t>
  </si>
  <si>
    <t>Diesel low-sulphur - including combustion CO2 - per MJ</t>
  </si>
  <si>
    <t>Heavy fuel oil for heat - including combustion CO2</t>
  </si>
  <si>
    <t>Heavy fuel oil in transport - including combustion CO2)</t>
  </si>
  <si>
    <t>Kerosene - excluding combustion</t>
  </si>
  <si>
    <t>Kerosene - including combustion CO2</t>
  </si>
  <si>
    <t>Petrol - including combustion CO2</t>
  </si>
  <si>
    <t>Petrol - excluding combustion</t>
  </si>
  <si>
    <t>Naphtha (for feedstock)</t>
  </si>
  <si>
    <t>Glass for windows and facades (float glass)</t>
  </si>
  <si>
    <t>Borosilicate glass (Pyrex)</t>
  </si>
  <si>
    <t>Ceramic glass</t>
  </si>
  <si>
    <t>Recycled borosilicate glass (Pyrex)</t>
  </si>
  <si>
    <t>Recycled silica glass</t>
  </si>
  <si>
    <t>Silica glass</t>
  </si>
  <si>
    <t>Glass bottles 100% recycled</t>
  </si>
  <si>
    <t>Glass bottles recycled average EU 74%</t>
  </si>
  <si>
    <t>Glass bottles virgin</t>
  </si>
  <si>
    <t>Glass bottles flint (=clean transparant)</t>
  </si>
  <si>
    <t>Glass bottles brown EoL-RIR in Europe 50%</t>
  </si>
  <si>
    <t>Glass bottles green EoL-RIR in Europe 80%</t>
  </si>
  <si>
    <t>Glass bottles unspecified colour EoL-RIR in Europe 52%</t>
  </si>
  <si>
    <t>Glare 1-3/2-0.3</t>
  </si>
  <si>
    <t>Glare 3-3/2-0.2</t>
  </si>
  <si>
    <t>Glare 3-6/5-0.4</t>
  </si>
  <si>
    <t>Glare 4-6/5-0.4</t>
  </si>
  <si>
    <t>Hylite (1 m2  1.2 mm thickness  1.8 ton/m3)</t>
  </si>
  <si>
    <t>GG15</t>
  </si>
  <si>
    <t>GG35</t>
  </si>
  <si>
    <t>GGG-NiCr</t>
  </si>
  <si>
    <t>GGG-NiSiCr</t>
  </si>
  <si>
    <t>GGG40</t>
  </si>
  <si>
    <t>GGG60</t>
  </si>
  <si>
    <t>GGG70</t>
  </si>
  <si>
    <t>GGL-NiCuCr</t>
  </si>
  <si>
    <t>Stainless Steel (secondary)</t>
  </si>
  <si>
    <t>GX12Cr14 (CA15) 23% inox scrap (China)</t>
  </si>
  <si>
    <t>GX12Cr14 (CA15) 44% inox scrap (World)</t>
  </si>
  <si>
    <t>GX12Cr14 (CA15) 70% inox scrap (EU</t>
  </si>
  <si>
    <t>GX5CrNi19 10 (CF8) 23% inox scrap (China)</t>
  </si>
  <si>
    <t>GX5CrNi19 10 (CF8) 44% inox scrap (World)</t>
  </si>
  <si>
    <t>GX5CrNi19 10 (CF8) 70% inox scrap (EU</t>
  </si>
  <si>
    <t>X10Cr13 (mart 410) 23% inox scrap (China)</t>
  </si>
  <si>
    <t>X10Cr13 (mart 410) 44% inox scrap (World)</t>
  </si>
  <si>
    <t>X10Cr13 (mart 410) 70% inox scrap (EU</t>
  </si>
  <si>
    <t>X10CrNiMoNb 23% inox scrap (China)</t>
  </si>
  <si>
    <t>X10CrNiMoNb 44% inox scrap (World)</t>
  </si>
  <si>
    <t>X10CrNiMoNb 70% inox scrap (EU</t>
  </si>
  <si>
    <t>X10CrNiS (303) 23% inox scrap (China)</t>
  </si>
  <si>
    <t>X10CrNiS (303) 44% inox scrap (World)</t>
  </si>
  <si>
    <t>X10CrNiS (303) 70% inox scrap (EU</t>
  </si>
  <si>
    <t>X12Cr13 (416) 23% inox scrap (China)</t>
  </si>
  <si>
    <t>X12Cr13 (416) 44% inox scrap (World)</t>
  </si>
  <si>
    <t>X12Cr13 (416) 70% inox scrap (EU</t>
  </si>
  <si>
    <t>X12CrNi17 7 (301) 23% inox scrap (China)</t>
  </si>
  <si>
    <t>X12CrNi17 7 (301) 44% inox scrap (World)</t>
  </si>
  <si>
    <t>X12CrNi17 7 (301) 70% inox scrap (EU</t>
  </si>
  <si>
    <t>X20Cr13 (420) 23% inox scrap (China)</t>
  </si>
  <si>
    <t>X20Cr13 (420) 44% inox scrap (World)</t>
  </si>
  <si>
    <t>X20Cr13 (420) 70% inox scrap (EU</t>
  </si>
  <si>
    <t>X22CrNi17 (431) 23% inox scrap (China)</t>
  </si>
  <si>
    <t>X22CrNi17 (431) 44% inox scrap (World)</t>
  </si>
  <si>
    <t>X22CrNi17 (431) 70% inox scrap (EU</t>
  </si>
  <si>
    <t>X2CrNiMo1712 (316L) 23% imox scrap (China)</t>
  </si>
  <si>
    <t>X2CrNiMo1712 (316L) 44% imox scrap (World)</t>
  </si>
  <si>
    <t>X2CrNiMo1712 (316L) 70% imox scrap (EU</t>
  </si>
  <si>
    <t>X30Cr13 (~420) 23% inox scrap (China)</t>
  </si>
  <si>
    <t>X30Cr13 (~420) 44% inox scrap (World)</t>
  </si>
  <si>
    <t>X30Cr13 (~420) 70% inox scrap (EU</t>
  </si>
  <si>
    <t>X35CrMo17 23% inox scrap (China)</t>
  </si>
  <si>
    <t>X35CrMo17 44% inox scrap (World)</t>
  </si>
  <si>
    <t>X35CrMo17 70% inox scrap (EU</t>
  </si>
  <si>
    <t>X5CrNi18 (304) 23% inox scrap (China)</t>
  </si>
  <si>
    <t>X5CrNi18 (304) 44% inox scrap (World)</t>
  </si>
  <si>
    <t>X5CrNi18 (304) 70% inox scrap (EU</t>
  </si>
  <si>
    <t>X5CrNiMo18 (316) 23% inox scrap (China)</t>
  </si>
  <si>
    <t>X5CrNiMo18 (316) 44% inox scrap (World)</t>
  </si>
  <si>
    <t>X5CrNiMo18 (316) 70% inox scrap (EU</t>
  </si>
  <si>
    <t>X6Cr17 (430) 23% inox scrap (China)</t>
  </si>
  <si>
    <t>X6Cr17 (430) 44% inox scrap (World)</t>
  </si>
  <si>
    <t>X6Cr17 (430) 70% inox scrap (EU</t>
  </si>
  <si>
    <t>X6CrNi18 (~304) 23% inox scrap (China)</t>
  </si>
  <si>
    <t>X6CrNi18 (~304) 44% inox scrap (World)</t>
  </si>
  <si>
    <t>X6CrNi18 (~304) 70% inox scrap (EU</t>
  </si>
  <si>
    <t>X7CrAl13 (405) 23% inox scrap (China)</t>
  </si>
  <si>
    <t>X7CrAl13 (405) 44% inox scrap (World)</t>
  </si>
  <si>
    <t>X7CrAl13 (405) 70% inox scrap (EU</t>
  </si>
  <si>
    <t>X90CrCoMoV17 23% inox scrap (China)</t>
  </si>
  <si>
    <t>X90CrCoMoV17 44% inox scrap (World)</t>
  </si>
  <si>
    <t>X90CrCoMoV17 70% inox scrap (EU</t>
  </si>
  <si>
    <t>X90CrMoV18 (440B) 23% inox scrap (China)</t>
  </si>
  <si>
    <t>X90CrMoV18 (440B) 44% inox scrap (World)</t>
  </si>
  <si>
    <t>X90CrMoV18 (440B) 70% inox scrap (EU</t>
  </si>
  <si>
    <t>10SPb20 (1.0721)</t>
  </si>
  <si>
    <t>35S20 (1.0726)</t>
  </si>
  <si>
    <t>9S20</t>
  </si>
  <si>
    <t>9SMnPb (1.0718)</t>
  </si>
  <si>
    <t>GS-10Ni6</t>
  </si>
  <si>
    <t>GS-22Mo4</t>
  </si>
  <si>
    <t>GS-25CrMo4</t>
  </si>
  <si>
    <t>GS-45.3</t>
  </si>
  <si>
    <t>GS-70</t>
  </si>
  <si>
    <t>GS-X40CrNiSi 25 12</t>
  </si>
  <si>
    <t>HA</t>
  </si>
  <si>
    <t>HT</t>
  </si>
  <si>
    <t>Fe360</t>
  </si>
  <si>
    <t>Fe470</t>
  </si>
  <si>
    <t>Fe520</t>
  </si>
  <si>
    <t>St13</t>
  </si>
  <si>
    <t>A517a</t>
  </si>
  <si>
    <t>A517b</t>
  </si>
  <si>
    <t>S355J2G1W</t>
  </si>
  <si>
    <t>St14</t>
  </si>
  <si>
    <t>14NiCr14</t>
  </si>
  <si>
    <t>15Cr3</t>
  </si>
  <si>
    <t>18NiCr8</t>
  </si>
  <si>
    <t>25CrMo4</t>
  </si>
  <si>
    <t>30CrNiMo8</t>
  </si>
  <si>
    <t>34Cr4</t>
  </si>
  <si>
    <t>34CrAl6</t>
  </si>
  <si>
    <t>35NiCr18</t>
  </si>
  <si>
    <t>36NiCr6</t>
  </si>
  <si>
    <t>37MnSi5</t>
  </si>
  <si>
    <t>42CrMo4</t>
  </si>
  <si>
    <t>50 CrV4</t>
  </si>
  <si>
    <t>C15</t>
  </si>
  <si>
    <t>C35</t>
  </si>
  <si>
    <t>C45</t>
  </si>
  <si>
    <t>C55</t>
  </si>
  <si>
    <t>C60</t>
  </si>
  <si>
    <t>13CrMo4 5 (1.7335)</t>
  </si>
  <si>
    <t>21MoV53</t>
  </si>
  <si>
    <t>22Mo4</t>
  </si>
  <si>
    <t>28NiCrMo4</t>
  </si>
  <si>
    <t>15NiMn6 (1.6228)</t>
  </si>
  <si>
    <t>A514(A)</t>
  </si>
  <si>
    <t>ASt35 (1.0346)</t>
  </si>
  <si>
    <t>X12CrNi 18 9</t>
  </si>
  <si>
    <t>X12Ni5 (1.5680)</t>
  </si>
  <si>
    <t>X8Ni9</t>
  </si>
  <si>
    <t>38Si6</t>
  </si>
  <si>
    <t>50CrV4</t>
  </si>
  <si>
    <t>55Si7</t>
  </si>
  <si>
    <t>67SiCr5</t>
  </si>
  <si>
    <t>Aluminium (secondary)</t>
  </si>
  <si>
    <t>Antimony - CRM (EoL-RIR = 18%)</t>
  </si>
  <si>
    <t>Cadmium (EoL-RIR = 0%)</t>
  </si>
  <si>
    <t>Copper (secondary)</t>
  </si>
  <si>
    <t>Gold (primary)</t>
  </si>
  <si>
    <t>Gold (secondary)</t>
  </si>
  <si>
    <t>Gold trade mix (76% prim 24% sec)</t>
  </si>
  <si>
    <t>Lead (primary)</t>
  </si>
  <si>
    <t>Lead (secondary)</t>
  </si>
  <si>
    <t>Lead trade mix ( 20% prim 80% sec)</t>
  </si>
  <si>
    <t>Lithium (EoL-RIR = 0%)</t>
  </si>
  <si>
    <t>Magnesium - CRM (primary)</t>
  </si>
  <si>
    <t>Magnesium - CRM (secondary)</t>
  </si>
  <si>
    <t>Magnesium - CRM trade mix (93% prim 7% sec)</t>
  </si>
  <si>
    <t>Manganese (EoL_RIR= 9%)</t>
  </si>
  <si>
    <t>Molybdenum (EoL-RIR = 9%)</t>
  </si>
  <si>
    <t>Nickel (primary)</t>
  </si>
  <si>
    <t>Nickel (secondary)</t>
  </si>
  <si>
    <t>Nickel trade mix (84% prim 16% sec)</t>
  </si>
  <si>
    <t>Palladium - CRM (primary)</t>
  </si>
  <si>
    <t>Palladium - CRM (secondary)</t>
  </si>
  <si>
    <t>Palladium - CRM trade mix (67% prim 33% sec)</t>
  </si>
  <si>
    <t>Platinum - CRM (primary)</t>
  </si>
  <si>
    <t>Platinum - CRM (secondary)</t>
  </si>
  <si>
    <t>Platinum - CRM trade mix (75% prim 25% sec)</t>
  </si>
  <si>
    <t>Rhodium - CRM (primary)</t>
  </si>
  <si>
    <t>Rhodium - CRM (secondary)</t>
  </si>
  <si>
    <t>Rhodium - CRM trade mix (64% prim 36% sec)</t>
  </si>
  <si>
    <t>Silicon (metallurgical) for steel</t>
  </si>
  <si>
    <t>Silver (secondary)</t>
  </si>
  <si>
    <t>Silver trade mix (81% prim 19% sec)</t>
  </si>
  <si>
    <t>Tellurium (EoL-RIR = 1%)</t>
  </si>
  <si>
    <t>Tin (virgin)</t>
  </si>
  <si>
    <t>Titanium (primary)</t>
  </si>
  <si>
    <t>Titanium (secondary)</t>
  </si>
  <si>
    <t>Titanium trade mix (99% prim</t>
  </si>
  <si>
    <t>Tungsten - CRM (EoL-RIR=42%)</t>
  </si>
  <si>
    <t>Vanadium (primary)</t>
  </si>
  <si>
    <t>Vanadium trade mix (99% prim 1% sec)</t>
  </si>
  <si>
    <t>Zinc (primary)</t>
  </si>
  <si>
    <t>Zinc (secondary)</t>
  </si>
  <si>
    <t>Zinc trade mix (86% prim 14% sec)</t>
  </si>
  <si>
    <t>Tungsten (secondary)</t>
  </si>
  <si>
    <t>Arsenic (as co-product of Copper)</t>
  </si>
  <si>
    <t>Barium</t>
  </si>
  <si>
    <t>Berylium</t>
  </si>
  <si>
    <t>Bismuth (as co-product of Lead)</t>
  </si>
  <si>
    <t>Boron</t>
  </si>
  <si>
    <t>Hafnium</t>
  </si>
  <si>
    <t>Niobium</t>
  </si>
  <si>
    <t>Rhenium</t>
  </si>
  <si>
    <t>Strontium</t>
  </si>
  <si>
    <t>Thallium</t>
  </si>
  <si>
    <t>Thorium</t>
  </si>
  <si>
    <t>Al99</t>
  </si>
  <si>
    <t>AlCuMg1 (2017)</t>
  </si>
  <si>
    <t>AlCuMg2 (2024)</t>
  </si>
  <si>
    <t>AlCuMgPb (2011)</t>
  </si>
  <si>
    <t>AlCuSiMg (2036)</t>
  </si>
  <si>
    <t>AlMg1 (5005)</t>
  </si>
  <si>
    <t>AlMg3 (5754a)</t>
  </si>
  <si>
    <t>AlMg4.5Mn (5182)</t>
  </si>
  <si>
    <t>AlMgSi0.5 (6060 and 6063)</t>
  </si>
  <si>
    <t>AlMgSi0.7 (6005)</t>
  </si>
  <si>
    <t>AlMn1 (3003)</t>
  </si>
  <si>
    <t>AlMn1.2Mg1 (3004)</t>
  </si>
  <si>
    <t>AlSiMgMn (6009)</t>
  </si>
  <si>
    <t>AlZnCuMg (7075)</t>
  </si>
  <si>
    <t>G-AlCu4TiMg (204)</t>
  </si>
  <si>
    <t>G-AlMg3 (242)</t>
  </si>
  <si>
    <t>G-AlMg5 (314)</t>
  </si>
  <si>
    <t>G-AlSi12 (230)</t>
  </si>
  <si>
    <t>G-AlSi12Cu (231)</t>
  </si>
  <si>
    <t>G-AlSi7Mg (Thixo)</t>
  </si>
  <si>
    <t>G-AlSi8Cu3 (380)</t>
  </si>
  <si>
    <t>Cu-E</t>
  </si>
  <si>
    <t>CuAg-E</t>
  </si>
  <si>
    <t>CuAl5</t>
  </si>
  <si>
    <t>CuNi10Fe</t>
  </si>
  <si>
    <t>CuNi18Zn</t>
  </si>
  <si>
    <t>CuNi44Mn</t>
  </si>
  <si>
    <t>CuSn6.7P</t>
  </si>
  <si>
    <t>CuSn8</t>
  </si>
  <si>
    <t>CuZn15</t>
  </si>
  <si>
    <t>CuZn30</t>
  </si>
  <si>
    <t>G-CuAl10Fe</t>
  </si>
  <si>
    <t>G-CuAl10Ni</t>
  </si>
  <si>
    <t>G-CuNi10</t>
  </si>
  <si>
    <t>G-CuSn10</t>
  </si>
  <si>
    <t>G-CuSn12</t>
  </si>
  <si>
    <t>G-CuSn5Zn5Pb5</t>
  </si>
  <si>
    <t>G-CuZn15</t>
  </si>
  <si>
    <t>G-CuZn37Pb</t>
  </si>
  <si>
    <t>G-CuZn40</t>
  </si>
  <si>
    <t>AM100A</t>
  </si>
  <si>
    <t>AM503</t>
  </si>
  <si>
    <t>G-MgAl6Zn3</t>
  </si>
  <si>
    <t>G-MgAl8Zn1</t>
  </si>
  <si>
    <t>G-MgAl9Zn2</t>
  </si>
  <si>
    <t>GD-MgAl9Zn1</t>
  </si>
  <si>
    <t>MgAl3Zn</t>
  </si>
  <si>
    <t>MgZn6Zr</t>
  </si>
  <si>
    <t>MgMn1.5</t>
  </si>
  <si>
    <t>MgAl6Zn</t>
  </si>
  <si>
    <t>Invar</t>
  </si>
  <si>
    <t>Mumetal</t>
  </si>
  <si>
    <t>Ni 99.6</t>
  </si>
  <si>
    <t>Ni span C902</t>
  </si>
  <si>
    <t>NiCr 80 20</t>
  </si>
  <si>
    <t>NiCr20Co18Ti</t>
  </si>
  <si>
    <t>NiCr20TiAl</t>
  </si>
  <si>
    <t>NiCu30Al</t>
  </si>
  <si>
    <t>NiCu30Fe</t>
  </si>
  <si>
    <t>NiFe 50 50</t>
  </si>
  <si>
    <t>NiMo30</t>
  </si>
  <si>
    <t>Supermalloy</t>
  </si>
  <si>
    <t>TiAl5Sn2</t>
  </si>
  <si>
    <t>TiAl6V4</t>
  </si>
  <si>
    <t>TiV15SnCrAl3</t>
  </si>
  <si>
    <t>G-ZnAlCu</t>
  </si>
  <si>
    <t>Zamak3</t>
  </si>
  <si>
    <t>Zamak5</t>
  </si>
  <si>
    <t>ZnCuTi</t>
  </si>
  <si>
    <t>Zinc (super plastic)</t>
  </si>
  <si>
    <t>Barium Ferrite magnet</t>
  </si>
  <si>
    <t>Neodymium magnet (NdFeB) 50 MGOe</t>
  </si>
  <si>
    <t>Neodymium magnet (NdFeB) 50 MGOe recycled</t>
  </si>
  <si>
    <t>SmCo (1:5) magnet</t>
  </si>
  <si>
    <t>Nitride magnet (Fe16N2)</t>
  </si>
  <si>
    <t>Brown paper (kraft liner)</t>
  </si>
  <si>
    <t>Brown paper (kraft liner) 70 gr/m2</t>
  </si>
  <si>
    <t>Semichemical fluting</t>
  </si>
  <si>
    <t>Folding Boxboard GC1</t>
  </si>
  <si>
    <t>Folding Boxboard GC2 or GC3</t>
  </si>
  <si>
    <t>Paper and board for (fat) food packaging</t>
  </si>
  <si>
    <t>film HDPE 50 mu</t>
  </si>
  <si>
    <t>film LDPE 50 mu</t>
  </si>
  <si>
    <t>film PC 50 mu</t>
  </si>
  <si>
    <t>film PET / PE+EVOH+PE 62 mu for MAP</t>
  </si>
  <si>
    <t>film PET 50 mu</t>
  </si>
  <si>
    <t>film PET+ALOx / LDPE 62 mu for MAP</t>
  </si>
  <si>
    <t>film PET+PVOH / LDPE 62 mu for MAP</t>
  </si>
  <si>
    <t>film PLA (biobased) 50 mu</t>
  </si>
  <si>
    <t>film PP+PVDC 62 mu for MAP</t>
  </si>
  <si>
    <t>film PS (shrink) 50 mu</t>
  </si>
  <si>
    <t>film PVC (stiff</t>
  </si>
  <si>
    <t>Printing of multilayer film</t>
  </si>
  <si>
    <t>MAP Carbon Dioxide gas at 1 bar 0 degr C</t>
  </si>
  <si>
    <t>MAP Nitrogen gas at 1 bar 0 degr C</t>
  </si>
  <si>
    <t>MAP Oxygen gas at 1 bar 0 degr C</t>
  </si>
  <si>
    <t>Mycelium composite protective packaging</t>
  </si>
  <si>
    <t>Paperfoam</t>
  </si>
  <si>
    <t>CA (Cellulose polymers) - biodegradable</t>
  </si>
  <si>
    <t>PA-11 (Nylon-11) - bio-based not biodegradable</t>
  </si>
  <si>
    <t>bio-PET (Polyethylene terephthalate) from sugarcane - not bi</t>
  </si>
  <si>
    <t>PHA and PHB (Polyhydroxyalkanoates) from wastewater sludge -</t>
  </si>
  <si>
    <t>PLA (Polylactide) of corn stover - biodegradable</t>
  </si>
  <si>
    <t>PBS-Starch 50%-50% blend - biodegradable</t>
  </si>
  <si>
    <t>PBS (Polybutylene succinate) - biodegradable</t>
  </si>
  <si>
    <t>PBAT (polybutylene adipate-co-terephthalate) -  biodegradabl</t>
  </si>
  <si>
    <t>PEF (Polyethylene furan-2</t>
  </si>
  <si>
    <t>ABS (Acrylonitrile butadiene styrene) chemical upcycled</t>
  </si>
  <si>
    <t>CA (Cellelose Acetate tetra) chemical upcycled</t>
  </si>
  <si>
    <t>EVA (Ethylene vinyl acetate) chemical upcycled</t>
  </si>
  <si>
    <t>Flexible Polymeer Foam (PE) chemical upcycled</t>
  </si>
  <si>
    <t>Ionomer chemical upcycled</t>
  </si>
  <si>
    <t>PA-11 (Nylon-11) chemical upcycled - not biodegradable</t>
  </si>
  <si>
    <t>PA (Nylons) chemical upcycled</t>
  </si>
  <si>
    <t>PC (Polycarbonate) chemical upclycled</t>
  </si>
  <si>
    <t>bio-PE (Polyethylene) chemical upcycled - non biodegradable</t>
  </si>
  <si>
    <t>PE (HDPE  High density Polyethylene) chemical upcycled</t>
  </si>
  <si>
    <t>PHA and PHB (Polyhydroxyalkanoates) chemical upcycled - biod</t>
  </si>
  <si>
    <t>PMMA (Polymethyl methacrylate) chemical upcycled</t>
  </si>
  <si>
    <t>POM (Polyoxymethylene) chemical upcycled</t>
  </si>
  <si>
    <t>PP (Polypropylene) chemical upcycled</t>
  </si>
  <si>
    <t>PS (Polystyrene) chemical upcycled</t>
  </si>
  <si>
    <t>PTFE (Teflon) chemical upcycled</t>
  </si>
  <si>
    <t>PTT (Polyltrimethylene terephthalate) chemical upcycled</t>
  </si>
  <si>
    <t>PUR (Polyurethane) chemical upcycled</t>
  </si>
  <si>
    <t>PVC (Polyvinylchloride) chemical upcycled</t>
  </si>
  <si>
    <t>Starch-PBS 50%-50% blend chemical upcycled - biodegradeble</t>
  </si>
  <si>
    <t>PBS  chemical upcycled - biodegradeble</t>
  </si>
  <si>
    <t>PBAT (polybutylene adipate-co-terephthalate) chemical upcycl</t>
  </si>
  <si>
    <t>PAN (Polyacrylonitrile fibres) chemical upcycled</t>
  </si>
  <si>
    <t>bio-PP (Polypropylene) chemical upcycled - not biodegradable</t>
  </si>
  <si>
    <t>bio-PET (Polyethylene terephthalate) chemical upcycled - not</t>
  </si>
  <si>
    <t>BR (butadiene rubber)</t>
  </si>
  <si>
    <t>EPDM (ethylene propylene diene monomer rubber)</t>
  </si>
  <si>
    <t>EVA (ethylene vinyl acetate rubber)</t>
  </si>
  <si>
    <t>IR (polyisoprene rubber)</t>
  </si>
  <si>
    <t>Natural rubber</t>
  </si>
  <si>
    <t>NBR (nitrile rubber)</t>
  </si>
  <si>
    <t xml:space="preserve">Polychloroprene (Neoprene </t>
  </si>
  <si>
    <t>SAN (Styrene-acrylonitrile copolymer)</t>
  </si>
  <si>
    <t>SBR (Styrene butadiene rubber)</t>
  </si>
  <si>
    <t>Silicone rubber (PDMS)</t>
  </si>
  <si>
    <t>ABS (Acrylonitrile butadiene styrene)</t>
  </si>
  <si>
    <t>ABS 30% glass fibre</t>
  </si>
  <si>
    <t>Ionomer</t>
  </si>
  <si>
    <t>PA 6 (Nylon 6</t>
  </si>
  <si>
    <t>PA 6 30% glass fibre</t>
  </si>
  <si>
    <t>PA 66 (Nylon 66</t>
  </si>
  <si>
    <t>PA 66 30% glass fibre</t>
  </si>
  <si>
    <t>PB-1 (Polybutylene)</t>
  </si>
  <si>
    <t>PC (Polycarbonate)</t>
  </si>
  <si>
    <t>PC 30% glass fibre</t>
  </si>
  <si>
    <t>PE (HDPE</t>
  </si>
  <si>
    <t>PE (LDPE</t>
  </si>
  <si>
    <t>PE (LLDPE</t>
  </si>
  <si>
    <t>PE (Polyethylene) expanded</t>
  </si>
  <si>
    <t>PET (Polyethylene terephthalate) 30% glass fibre</t>
  </si>
  <si>
    <t>PET (Polyethylene terephthalate) amorphous</t>
  </si>
  <si>
    <t>PET (Polyethylene terephthalate) bottle grade</t>
  </si>
  <si>
    <t>PMMA (Polymethyl methacrylate)</t>
  </si>
  <si>
    <t>POM (Polyoxymethyleen</t>
  </si>
  <si>
    <t>PP (Polypropylene)</t>
  </si>
  <si>
    <t>PP GF30</t>
  </si>
  <si>
    <t>PS (EPS</t>
  </si>
  <si>
    <t>PS (GPPS</t>
  </si>
  <si>
    <t>PS (HIPS</t>
  </si>
  <si>
    <t>PTFE (Polytetrafluoroethylene) Teflon</t>
  </si>
  <si>
    <t>PTT (Polyltrimethylene terephthalate)</t>
  </si>
  <si>
    <t>PVOH (Polyvinyl alcohol) and PVA (Polyvinyl acetate -wood gl</t>
  </si>
  <si>
    <t>PVC (Polyvinylchloride emulsion polymerised)</t>
  </si>
  <si>
    <t>PVC (Polyvinylchloride suspension polymerised)</t>
  </si>
  <si>
    <t>PVDC (Polyvinyliden chloride)</t>
  </si>
  <si>
    <t>PAN Polyacrylonitrile fibres</t>
  </si>
  <si>
    <t>Carbon fiber-reinforced plastic</t>
  </si>
  <si>
    <t>Epoxy resin from Bisphenol A 33% Epichlorohydrin 66%</t>
  </si>
  <si>
    <t>MF (melamine formaldehyde resin)</t>
  </si>
  <si>
    <t>PF (phenol formaldehyde resin)</t>
  </si>
  <si>
    <t>Phenolics (Bakelite)</t>
  </si>
  <si>
    <t>Polyester (unsaturated resin)</t>
  </si>
  <si>
    <t>PUR flex. moulded  TDI with flame retardant</t>
  </si>
  <si>
    <t>Sheet molding compound 25% glass fibre</t>
  </si>
  <si>
    <t>Sheet molding compound 50% glass fibre</t>
  </si>
  <si>
    <t>UF (urea-formaldehyde resin)</t>
  </si>
  <si>
    <t>Bisphenol A</t>
  </si>
  <si>
    <t>DEHP (diisooctyl phthalate)</t>
  </si>
  <si>
    <t>DINP (diisononyl phthalate)</t>
  </si>
  <si>
    <t>Epichlorohydrin copy</t>
  </si>
  <si>
    <t>EVOH (Ethylene vinyl alcohol) film barrier of gasses</t>
  </si>
  <si>
    <t>Formaldehyde</t>
  </si>
  <si>
    <t>MDI (Methylene diphenyl diisocyanate)</t>
  </si>
  <si>
    <t>MMA (Methyl methacrylate)</t>
  </si>
  <si>
    <t>Nafion</t>
  </si>
  <si>
    <t>PEI (PolyEther Imide)</t>
  </si>
  <si>
    <t>Phthalic anhydride</t>
  </si>
  <si>
    <t>Polyether-polyols</t>
  </si>
  <si>
    <t>PPS (polyphenylene sulfide)</t>
  </si>
  <si>
    <t>PVB (Polyvinyl butyral)</t>
  </si>
  <si>
    <t>TDI (toluene diisocyanate)</t>
  </si>
  <si>
    <t>PE for bottles with deposit in EU (RR=80%  RIR=25%)</t>
  </si>
  <si>
    <t>PET for bottles with deposit in EU (RR=80%  RIR=25%)</t>
  </si>
  <si>
    <t>PP for bottles with deposit in EU (RR=80%  RIR=25%)</t>
  </si>
  <si>
    <t>PVC for bottles with deposit in EU (RR=80%  RIR=25%)</t>
  </si>
  <si>
    <t>Acrylic fibres</t>
  </si>
  <si>
    <t>BioCotton fibre from China/India (without global seatranspor</t>
  </si>
  <si>
    <t>BioCotton fibre from USA (without global seatransport)</t>
  </si>
  <si>
    <t>Cotton fibre from China and India (without global seatransp</t>
  </si>
  <si>
    <t>Cotton fibre from USA (without global seatransport)</t>
  </si>
  <si>
    <t>Cotton fibre trade mix (without global seatransport)</t>
  </si>
  <si>
    <t>Elastane (polyurethane) pellets</t>
  </si>
  <si>
    <t>Fleece from recycled PET bottles</t>
  </si>
  <si>
    <t>Jute fibre incl. degumming</t>
  </si>
  <si>
    <t>Jute fibre incl. degumming India rain fed - renewable fuel</t>
  </si>
  <si>
    <t>Kenaf fibre incl. degumming</t>
  </si>
  <si>
    <t>Kenaf fibre incl. degumming Italy - renewable fule</t>
  </si>
  <si>
    <t>Nylon pellets</t>
  </si>
  <si>
    <t>Polyester = PET pellets</t>
  </si>
  <si>
    <t>PLA (polylactide) pellets</t>
  </si>
  <si>
    <t>Sorona (PTT) biobased pellets</t>
  </si>
  <si>
    <t>Viscose production</t>
  </si>
  <si>
    <t>Wool from Australia - transported to Rotterdam</t>
  </si>
  <si>
    <t>PP (Polypropylene) pellets</t>
  </si>
  <si>
    <t>Flax fibres for spinning linen</t>
  </si>
  <si>
    <t>dyeing with pollution in India - without materials input</t>
  </si>
  <si>
    <t>dyeing in Europe - without materials input</t>
  </si>
  <si>
    <t>heat setting and washing synthetic fabrics</t>
  </si>
  <si>
    <t>knitting  83 dtex</t>
  </si>
  <si>
    <t>knitting 200 dtex</t>
  </si>
  <si>
    <t>knitting 300 dtex</t>
  </si>
  <si>
    <t>pretreatment of cotton</t>
  </si>
  <si>
    <t>spinning cotton  45 dtex</t>
  </si>
  <si>
    <t>spinning cotton  70 dtex</t>
  </si>
  <si>
    <t>spinning cotton 100 dtex</t>
  </si>
  <si>
    <t>spinning cotton 150 dtex</t>
  </si>
  <si>
    <t>spinning cotton 200 dtex</t>
  </si>
  <si>
    <t>spinning cotton 300 dtex</t>
  </si>
  <si>
    <t>spinning cotton 400 dtex</t>
  </si>
  <si>
    <t>spinning cotton 500 dtex</t>
  </si>
  <si>
    <t>spinning extruder polymer filaments  (80 - 500 dtex)</t>
  </si>
  <si>
    <t>spinning viscose fibres (80-500 dtex)</t>
  </si>
  <si>
    <t>weaving  15 dtex</t>
  </si>
  <si>
    <t>weaving  30 dtex</t>
  </si>
  <si>
    <t>weaving  45 dtex</t>
  </si>
  <si>
    <t>weaving  70 dtex</t>
  </si>
  <si>
    <t>weaving 100 dtex</t>
  </si>
  <si>
    <t>weaving 150 dtex</t>
  </si>
  <si>
    <t>weaving 200 dtex</t>
  </si>
  <si>
    <t>weaving 300 dtex</t>
  </si>
  <si>
    <t>weaving 400 dtex</t>
  </si>
  <si>
    <t>weaving 500 dtex</t>
  </si>
  <si>
    <t>Geotextiles (PP  500 dTex  woven)</t>
  </si>
  <si>
    <t>drinking water without water stress</t>
  </si>
  <si>
    <t>industrial reverse osmosis water europe</t>
  </si>
  <si>
    <t>low water stress (BWS &lt; 10%) drinking water and cooling towe</t>
  </si>
  <si>
    <t>low medium water stress (BWS 10%-20%) drinking water and coo</t>
  </si>
  <si>
    <t>medium high water stress (BWS 20%-40%) drinking water and co</t>
  </si>
  <si>
    <t>high water stress (BWS 40%-80%) drinking water and cooling t</t>
  </si>
  <si>
    <t>extremely high water stress (BWS &gt; 80%) drinking water and c</t>
  </si>
  <si>
    <t>Afrormosia FSC/PEFC 700 (kg/m3)</t>
  </si>
  <si>
    <t>Afrormosia natural forest clear cut 700 (kg/m3)</t>
  </si>
  <si>
    <t>Afzelia natural forest clear cut 820 (kg/m3)</t>
  </si>
  <si>
    <t>Guaiacum wood FSC/PEFC 1250 (kg/m3)</t>
  </si>
  <si>
    <t>Guaiacum wood natural forest clear cut 1250 (kg/m3)</t>
  </si>
  <si>
    <t>Iroko FSC/PEFC 650 (kg/m3)</t>
  </si>
  <si>
    <t>Iroko natural forest clear cut 650 (kg/m3)</t>
  </si>
  <si>
    <t>Makore FSC/PEFC 660 (kg/m3)</t>
  </si>
  <si>
    <t>Makore natural forest clear cut 660 (kg/m3)</t>
  </si>
  <si>
    <t>Mansonia FSC/PEFC 620 (kg/m3)</t>
  </si>
  <si>
    <t>Mansonia natural forest clear cut 620 (kg/m3)</t>
  </si>
  <si>
    <t>Moabi FSC/PEFC 815 (kg/m3)</t>
  </si>
  <si>
    <t>Moabi natural forest clear cut 815 (kg/m3)</t>
  </si>
  <si>
    <t>Padouk</t>
  </si>
  <si>
    <t>Padouk African natural forest clear cut 740 (kg/m3)</t>
  </si>
  <si>
    <t>Palissander</t>
  </si>
  <si>
    <t>Palissander Indisch natural forest clear cut 850 (kg/m3)</t>
  </si>
  <si>
    <t>Robinia FSC/PEFC 740 (kg/m3)</t>
  </si>
  <si>
    <t>Teak FSC/PEFC 665 (kg/m3)</t>
  </si>
  <si>
    <t>Teak natural forest clear cut 665 (kg/m3)</t>
  </si>
  <si>
    <t>Agba FSC/PEFC 500 (kg/m3)</t>
  </si>
  <si>
    <t>Agba natural forest clear cut 500 (kg/m3)</t>
  </si>
  <si>
    <t>Angelique FSC 735 (kg/m3)</t>
  </si>
  <si>
    <t>Angelique natural forest clear cut 735 (kg/m3)</t>
  </si>
  <si>
    <t>Azobé FSC/PEFC 1060 (kg/m3)</t>
  </si>
  <si>
    <t>Azobé natural forest clear cut 1060 (kg/m3)</t>
  </si>
  <si>
    <t>Bosse clair FSC/PEFC 575 (kg/m3)</t>
  </si>
  <si>
    <t>Bosse clair natural forest clear cut 575 (kg/m3)</t>
  </si>
  <si>
    <t>Bubinga FSC/PEFC 830 (kg/m3)</t>
  </si>
  <si>
    <t>Bubinga natural forest clear cut 830 (kg/m3)</t>
  </si>
  <si>
    <t>Cedar</t>
  </si>
  <si>
    <t>Cedar  American natural forest clear cut 490 (kg/m3)</t>
  </si>
  <si>
    <t>Chestnut FSC/PEFC 540 (kg/m3)</t>
  </si>
  <si>
    <t>Cordia natural forest clear cut 540 (kg/m3)</t>
  </si>
  <si>
    <t>Idigbo FSC/PEFC 550 (kg/m3)</t>
  </si>
  <si>
    <t>Idigbo natural forest clear cut 550 (kg/m3)</t>
  </si>
  <si>
    <t>Mahogany FSC/PEFC 1110 (kg/m3)</t>
  </si>
  <si>
    <t>Mahogany natural forest clear cut 1110 (kg/m3)</t>
  </si>
  <si>
    <t>Meranti FSC/PEFC 640 (kg/m3)</t>
  </si>
  <si>
    <t>Meranti natural forest clear cut 640 (kg/m3)</t>
  </si>
  <si>
    <t>Merbau FSC/PEFC 800 (kg/m3)</t>
  </si>
  <si>
    <t>Merbau natural forest clear cut 800 (kg/m3)</t>
  </si>
  <si>
    <t>Oak</t>
  </si>
  <si>
    <t>Purpleheart FSC/PEFC 850 (kg/m3)</t>
  </si>
  <si>
    <t>Purpleheart natural forest clear cut 850 (kg/m3)</t>
  </si>
  <si>
    <t>Red Cedar Western 370 (kg/m3)</t>
  </si>
  <si>
    <t>Utile (Sipo) FSC/PEFC 640 (kg/m3)</t>
  </si>
  <si>
    <t>Utile (Sipo) natural forest clear cut 640 (kg/m3)</t>
  </si>
  <si>
    <t>Wengé FSC/PEFC 830 (kg/m3)</t>
  </si>
  <si>
    <t>Wengé natural forest clear cut 830 (kg/m3)</t>
  </si>
  <si>
    <t>Carapa FSC/PEFC 610 (kg/m3)</t>
  </si>
  <si>
    <t>Carapa natural forest clear cut 610 (kg/m3)</t>
  </si>
  <si>
    <t>Dibetou FSC/PEFC550 (kg/m3)</t>
  </si>
  <si>
    <t>Dibetou natural forest clear cut 550 (kg/m3)</t>
  </si>
  <si>
    <t>Kauri FSC/PEFC 485 (kg/m3)</t>
  </si>
  <si>
    <t>Kauri natural forest clear cut 485 (kg/m3)</t>
  </si>
  <si>
    <t>Kotibe FSC/PEFCt 760 (kg/m3)</t>
  </si>
  <si>
    <t>Kotibe natural forest clear cut 760 (kg/m3)</t>
  </si>
  <si>
    <t>Larch FSC/PEFC 600 (kg/m3)</t>
  </si>
  <si>
    <t>Mahogany African FSC/PEFC 640 (kg/m3)</t>
  </si>
  <si>
    <t>Mahogany African natural forest clear cut 640 (kg/m3)</t>
  </si>
  <si>
    <t>Movigui FSC/PEFC 710 (kg/m3)</t>
  </si>
  <si>
    <t>Movigui natural forest clear cut 710 (kg/m3)</t>
  </si>
  <si>
    <t>Mutenye FSC/PEFCt 820 (kg/m3)</t>
  </si>
  <si>
    <t>Mutenye natural forest clear cut 820 (kg/m3)</t>
  </si>
  <si>
    <t>Niangon FSC/PEFC 710 (kg/m3)</t>
  </si>
  <si>
    <t>Niangon natural forest clear cut 710 (kg/m3)</t>
  </si>
  <si>
    <t>Olon FSC/PEFC 485 (kg/m3)</t>
  </si>
  <si>
    <t>Olon natural forest clear cut 485 (kg/m3)</t>
  </si>
  <si>
    <t>Oregon Pine FSC/PEFC 505 (kg/m3)</t>
  </si>
  <si>
    <t>Oregon Pine natural forest clear cut 505 (kg/m3)</t>
  </si>
  <si>
    <t>Tchitola natural forest clear cut 630 (kg/m3)</t>
  </si>
  <si>
    <t>Peroba FSC/PEFC 750 (kg/m3)</t>
  </si>
  <si>
    <t>Peroba natural forest clear cut 750 (kg/m3)</t>
  </si>
  <si>
    <t>Pitch Pine FSC/PEFC 750 (kg/m3)</t>
  </si>
  <si>
    <t>Pitch Pine natural forest clear cut 750 (kg/m3)</t>
  </si>
  <si>
    <t>Sapelli FSC/PEFC 650 (kg/m3)</t>
  </si>
  <si>
    <t>Sapelli natural forest clear cut 650 (kg/m3)</t>
  </si>
  <si>
    <t>Scots pine FSC/PEFC 520 (kg/m3)</t>
  </si>
  <si>
    <t>Tchitola FSC/PEFC 630 (kg/m3)</t>
  </si>
  <si>
    <t>Tiama FSC/PEFC 560 (kg/m3)</t>
  </si>
  <si>
    <t>Tiama natural forest clear cut 560 (kg/m3)</t>
  </si>
  <si>
    <t>Walnut FSC/PEFC 670 (kg/m3)</t>
  </si>
  <si>
    <t>Yang FSC/PEFC 750 (kg/m3)</t>
  </si>
  <si>
    <t>Yang natural forest clear cut 750 (kg/m3)</t>
  </si>
  <si>
    <t>Aningre FSC/PEFC 580 (kg/m3)</t>
  </si>
  <si>
    <t>Aningre natural forest clear cut 580 (kg/m3)</t>
  </si>
  <si>
    <t>Avodire FSC/PEFC 550 (kg/m3)</t>
  </si>
  <si>
    <t>Avodire natural forest clear cut 550 (kg/m3)</t>
  </si>
  <si>
    <t>Balsa FSC/PEFC 150 (kg/m3)</t>
  </si>
  <si>
    <t>Balsa natural forest clear cut 150 (kg/m3)</t>
  </si>
  <si>
    <t>Birch FSC/PEFC 660 (kg/m3)</t>
  </si>
  <si>
    <t>Elm FSC/PEFC 650 (kg/m3)</t>
  </si>
  <si>
    <t>Emeri FSC/PEFC 515 (kg/m3)</t>
  </si>
  <si>
    <t>Emeri natural forest clear cut 515 (kg/m3)</t>
  </si>
  <si>
    <t>Hemlock FSC/PEFCt 490 (kg/m3)</t>
  </si>
  <si>
    <t>Hickory FSC/PEFCt 800 (kg/m3)</t>
  </si>
  <si>
    <t>Limba FSC/PEFC 560 (kg/m3)</t>
  </si>
  <si>
    <t>Limba natural forest clear cut 560 (kg/m3)</t>
  </si>
  <si>
    <t>Menkulang FSC/PEFC 710 (kg/m3)</t>
  </si>
  <si>
    <t>Menkulang natural forest clear cut 710 (kg/m3)</t>
  </si>
  <si>
    <t>Mersawa FSC/PEFC 640 (kg/m3)</t>
  </si>
  <si>
    <t>Mersawa natural forest clear cut 640 (kg/m3)</t>
  </si>
  <si>
    <t>Okoume FSC/PEFC forest 440 (kg/m3)</t>
  </si>
  <si>
    <t>Okoume natural forest clear cut 440 (kg/m3)</t>
  </si>
  <si>
    <t>Parana Pine FSC/PEFC 540 (kg/m3)</t>
  </si>
  <si>
    <t>Parana Pine natural forest clear cut 540 (kg/m3)</t>
  </si>
  <si>
    <t>Radiata Pine FSC/PEFC 450 (kg/m3)</t>
  </si>
  <si>
    <t>Red oak FSC/PEFC 700 (kg/m3)</t>
  </si>
  <si>
    <t>Silver fir FSC/PEFC 450 (kg/m3)</t>
  </si>
  <si>
    <t>Spruce</t>
  </si>
  <si>
    <t>Yellow pine FSC/PEFC 540 (kg/m3)</t>
  </si>
  <si>
    <t>Abura FSC/PEFC 560 (kg/m3)</t>
  </si>
  <si>
    <t>Abura natural forest clear cut 560 (kg/m3)</t>
  </si>
  <si>
    <t>Ahorn FSC/PEFC 640 (kg/m3)</t>
  </si>
  <si>
    <t>Alder FSC/PEFC 530 (kg/m3)</t>
  </si>
  <si>
    <t>Antiaris FSC/PEFC 445 (kg/m3)</t>
  </si>
  <si>
    <t>Antiaris natural forest clear cut 445 (kg/m3)</t>
  </si>
  <si>
    <t>Ash FSC/PEFC 700 (kg/m3)</t>
  </si>
  <si>
    <t>Aspen FSC/PEFC 440 (kg/m3)</t>
  </si>
  <si>
    <t>Baboen FSC/PEFC 410 (kg/m3)</t>
  </si>
  <si>
    <t>Baboen natural forest clear cut 410 (kg/m3)</t>
  </si>
  <si>
    <t>Beech</t>
  </si>
  <si>
    <t>Black poplar FSC/PEFC 440 (kg/m3)</t>
  </si>
  <si>
    <t>Blue gum FSC/PEFC 900 (kg/m3)</t>
  </si>
  <si>
    <t>Blue gum natural forest clear cut 900 (kg/m3)</t>
  </si>
  <si>
    <t>Canaria FSC/PEFC 830 (kg/m3)</t>
  </si>
  <si>
    <t>Canaria natural forest clear cut 830 (kg/m3)</t>
  </si>
  <si>
    <t>Cottonwood FSC/PEFC 440 (kg/m3)</t>
  </si>
  <si>
    <t>Cottonwood natural forest clear cut 440 (kg/m3)</t>
  </si>
  <si>
    <t>Hornbean FSC/PEFC 750 (kg/m3)</t>
  </si>
  <si>
    <t>Horse chestnut FSC/PEFC 450 (kg/m3)</t>
  </si>
  <si>
    <t>Ilomba FSC/PEFC 480 (kg/m3)</t>
  </si>
  <si>
    <t>Ilomba natural forest clear cut 480 (kg/m3)</t>
  </si>
  <si>
    <t>Koto FSC/PEFC 560 (kg/m3)</t>
  </si>
  <si>
    <t>Koto natural forest clear cut 560 (kg/m3)</t>
  </si>
  <si>
    <t>Linde FSC/PEFC 540 (kg/m3)</t>
  </si>
  <si>
    <t>Platan FSC/PEFC 620 (kg/m3)</t>
  </si>
  <si>
    <t>Sycamore FSC/PEFC 615 (kg/m3)</t>
  </si>
  <si>
    <t>Wawa FSC/PEFC 390 (kg/m3)</t>
  </si>
  <si>
    <t>Wawa natural forest clear cut 390 (kg/m3)</t>
  </si>
  <si>
    <t>Willow FSC/PEFC 450 (kg/m3)</t>
  </si>
  <si>
    <t>Anzala (Mukulungu) FSC/PEFC 940 (kg/m3)</t>
  </si>
  <si>
    <t>Anzala (Mukulungu) natural forest clear cut 940 (kg/m3)</t>
  </si>
  <si>
    <t>Coromandel Ebony FSC/PEFC 1100 (kg/m3)</t>
  </si>
  <si>
    <t>Coromandel Ebony natural forest clear cut 1100 (kg/m3)</t>
  </si>
  <si>
    <t>Dabema FSC/PEFC 690 (kg/m3)</t>
  </si>
  <si>
    <t>Dabema natural forest clear cut 690 (kg/m3)</t>
  </si>
  <si>
    <t>Emien FSC/PEFC 360 (kg/m3)</t>
  </si>
  <si>
    <t>Emien natural forest clear cut 360 (kg/m3)</t>
  </si>
  <si>
    <t>Incense cedar FSC/PEFC 385 (kg/m3)</t>
  </si>
  <si>
    <t>Missanda (Tali) FSC/PEFC 900 (kg/m3)</t>
  </si>
  <si>
    <t>Missanda (Tali) natural forest clear cut 900 (kg/m3)</t>
  </si>
  <si>
    <t>Mountain ash</t>
  </si>
  <si>
    <t>Mubura FSC/PEFC 830 (kg/m3)</t>
  </si>
  <si>
    <t>Mubura natural forest clear cut 830 (kg/m3)</t>
  </si>
  <si>
    <t>Niove FSC/PEFC 850 (kg/m3)</t>
  </si>
  <si>
    <t>Niove natural forest clear cut 850 (kg/m3)</t>
  </si>
  <si>
    <t>Onzabili FSC/PEFCt 550 (kg/m3)</t>
  </si>
  <si>
    <t>Onzabili natural forest clear cut 550 (kg/m3)</t>
  </si>
  <si>
    <t>Ozigo (Igaganga) FSC/PEFC 650 (kg/m3)</t>
  </si>
  <si>
    <t>Ozigo (Igaganga) natural forest clear cut 650 (kg/m3)</t>
  </si>
  <si>
    <t>Parasolier FSC/PEFC 190 (kg/m3)</t>
  </si>
  <si>
    <t>Parasolier natural forest clear cut 190 (kg/m3)</t>
  </si>
  <si>
    <t>Pear FSC/PEFC 680 (kg/m3)</t>
  </si>
  <si>
    <t>Pockwood FSC/PEFC1250 (kg/m3)</t>
  </si>
  <si>
    <t>Pockwood natural forest clear cut 1250 (kg/m3)</t>
  </si>
  <si>
    <t>Simmon (Persimmon) FSC/PEFC 835 (kg/m3)</t>
  </si>
  <si>
    <t>Sterculia (Niangon) FSC/PEFC 700 (kg/m3)</t>
  </si>
  <si>
    <t>Sterculia (Niangon) natural forest clear cut 700 (kg/m3)</t>
  </si>
  <si>
    <t>Zebrano (Goncalo-alvez) FSC/PEFC 900 (kg/m3)</t>
  </si>
  <si>
    <t>Zebrano (Goncalo-alvez) natural forest clear cut 900 (kg/m3)</t>
  </si>
  <si>
    <t>Angelim Vermelho FSC/PEFC 1430 (kg/m3) wet</t>
  </si>
  <si>
    <t>Angelim Vermelho natural forest clear cut 1430 (kg/m3) wet</t>
  </si>
  <si>
    <t>Cumaru FSC/PEFC 1200 (kg/m3) wet</t>
  </si>
  <si>
    <t>Cumaru natural forest clear cut 1200 (kg/m3) wet</t>
  </si>
  <si>
    <t>Massaranduba natural forest clear cut 1200 (kg/m3) wet</t>
  </si>
  <si>
    <t>Okan FSC/PEFC 1075 (kg/m3) wet</t>
  </si>
  <si>
    <t>Okan natural forest clear cut 1075 (kg/m3) wet</t>
  </si>
  <si>
    <t>Sapupira FSC/PEFC 1075 (kg/m3) wet</t>
  </si>
  <si>
    <t>Sapupira natural forest clear cut 1075 (kg/m3) wet</t>
  </si>
  <si>
    <t>Acetylated Radiata pine = durable wood</t>
  </si>
  <si>
    <t>Acetylated Scots pine = durable wood</t>
  </si>
  <si>
    <t>Bamboo (local at forest road</t>
  </si>
  <si>
    <t>CCA wood (Scots pine with Cromium</t>
  </si>
  <si>
    <t>Cork at factory gate in Portugal 150 kg/m3</t>
  </si>
  <si>
    <t>Cork at forest road 150 kg/m3</t>
  </si>
  <si>
    <t>Cork granulate 150 kg/m3</t>
  </si>
  <si>
    <t xml:space="preserve">Cork granulate glued = aggregate (e.g. slab for insulation) </t>
  </si>
  <si>
    <t>MDF at factury gate</t>
  </si>
  <si>
    <t>Particle board  standard (Rotterdam)</t>
  </si>
  <si>
    <t>Particle board biodegradable at factury gate</t>
  </si>
  <si>
    <t>Particle board high humidity P5 (Rotterdam)</t>
  </si>
  <si>
    <t>Plato wood = thermal treated European Spruce s.g. 420 kg/m3</t>
  </si>
  <si>
    <t>Plywood Bamboo (density approx 700 kg/m3)</t>
  </si>
  <si>
    <t>Plywood (softwood 600 kg/m3) - indoor use</t>
  </si>
  <si>
    <t>Plywood Okoumei plantation (500 kg/m3) - outdoor use</t>
  </si>
  <si>
    <t>Identifiers</t>
  </si>
  <si>
    <t>Process code</t>
  </si>
  <si>
    <t>ProcessCodeSearchValid</t>
  </si>
  <si>
    <t>Fuels</t>
  </si>
  <si>
    <t>Energy inputs</t>
  </si>
  <si>
    <t>ProcessNameSearchValid</t>
  </si>
  <si>
    <t>SearchTypeSelector</t>
  </si>
  <si>
    <t>ProcessNameFilled</t>
  </si>
  <si>
    <t>SearchTermNotValid</t>
  </si>
  <si>
    <t>Search term is invalid</t>
  </si>
  <si>
    <t>General information can be found below. Energy inputs can be found on the next worksheet</t>
  </si>
  <si>
    <t>Process can be selected in the worksheet Search</t>
  </si>
  <si>
    <t>Is the search term valid if used as a Code?</t>
  </si>
  <si>
    <t>Is the search term valid if used as a Name?</t>
  </si>
  <si>
    <t>Select the search type, used for Search functions. Options: Code, Name, Invalid</t>
  </si>
  <si>
    <t>This is the message that is displayed as result if the search term is invalid</t>
  </si>
  <si>
    <t>These are the identifiers present in the data</t>
  </si>
  <si>
    <t>Search logic</t>
  </si>
  <si>
    <t>SearchIsEmpty</t>
  </si>
  <si>
    <t>Functions</t>
  </si>
  <si>
    <t>FnSearch(arg)</t>
  </si>
  <si>
    <t>Returns the value of Identifier = arg for the current search term, or SearchTermNotValid if the search term is not valid</t>
  </si>
  <si>
    <t>FnSearchSub(arg)</t>
  </si>
  <si>
    <t>FnSearchSubMultiline(arg)</t>
  </si>
  <si>
    <t>As above, but substitutes the "" character for a space. Somehow breaks dates.</t>
  </si>
  <si>
    <t>As above, but substitutes the "" character for a newline item. Used for comments.</t>
  </si>
  <si>
    <t>Enter the process code (format X.###.##.###) or the process name in the field below</t>
  </si>
  <si>
    <t xml:space="preserve">Process  </t>
  </si>
  <si>
    <t>This is a combination of all process names and process codes from the data, used for data validation of the search box</t>
  </si>
  <si>
    <t>This field is empty</t>
  </si>
  <si>
    <t>Double processes</t>
  </si>
  <si>
    <t>Occurences</t>
  </si>
  <si>
    <t>Name</t>
  </si>
  <si>
    <t>Background data Idemat database</t>
  </si>
  <si>
    <t>Error messages / others</t>
  </si>
  <si>
    <t>Space</t>
  </si>
  <si>
    <t xml:space="preserve">    </t>
  </si>
  <si>
    <t>Space that is used instead of tabs in the source formatting. The tabs are removed.</t>
  </si>
  <si>
    <t>Alternative Names</t>
  </si>
  <si>
    <t>LCA for leather (chromium process) Italy. Hides assumed to be a byproduct  of milk and meat production without significant value. Unfortunately there is not one reliable LCA of a tannery. A lot of papers are far to vague about the chemicals that are used. We use two papers: one for the chemicals and one for the energy.  literature: Oliveira M. Zucaro A. Passaro R. et al. Life cycle assessment of leather treatment at various scales: comparison between chrome and vegetable processes. Int J Life Cycle Assess 29 153–173 (2024). https://doi.org/10.1007/s11367-023-02232-3Table 10 Appendix AHowever 2 mistakes in this calculation: (3) the scope 1 CO2 emissions of the LPG is missing: approx 16 kg !! for Chromium case (2) the mass balance is not correct (water content of incoming hides is missing?!) so polluted water is missing (might be cleaned by a wastewater treatment plant. (3) the heat and electricity data are way out in comparison with other papers.Fror heat and electricity the data are taken of (since the mass and energy balances seem to be OK):Bruno Notarnicola Rita Puig* Andrea Raggi Pere Fullana Giuseppe Tassielli Camillo De Camillis Antoni Rius. 2011. Life cycle assessment of Italian and Spanish bovine leather production systems. May 2011 Afinidad -Barcelona- 68(553):167-180. Table 6.https://www.researchgate.net/publication/248707414_Life_Cycle_Assessment_of_Italian_and_Spanish_Bovine_Leather_Production_Systems</t>
  </si>
  <si>
    <t>A.010.02.101.240318 Leather Chrome tanning - hides from Argentia  kg  1              End-of-life type:.O textiles</t>
  </si>
  <si>
    <t>A.010.02.102.240318 Leather Vegetable tanning - hides from Europe  kg  1              End-of-life type:.O textiles</t>
  </si>
  <si>
    <t>A.010.04.101.230701 Crude palm kernel oil refined  kg  1              End-of-life type:.R compost  Agricultural\others  </t>
  </si>
  <si>
    <t>Scope3+1  Fuels</t>
  </si>
  <si>
    <t>Scope3+1 Fuels</t>
  </si>
  <si>
    <t>A.010.04.102.230701 Palm kernel oil - crude from trees  kg  1              End-of-life type:.R compost  Agricultural\others  </t>
  </si>
  <si>
    <t xml:space="preserve">A.010.04.103.230701 Potatoe starch DE  kg  1              End-of-life type:.R compost  Agricultural\others  </t>
  </si>
  <si>
    <t xml:space="preserve">A.010.04.104.230701 Potatoes DE  kg  1              End-of-life type:.R compost  Agricultural\others  </t>
  </si>
  <si>
    <t>Anda Fridrihsone, Francesco Romagnoli and Ugis Cabulis. "Environmental Life Cycle Assessment of Rapeseed and Rapeseed Oil Produced in Northern Europe: A Latvian Case Study". case spring, 60% allocation. Sustainability 2020, 12, 5699   doi:10.3390/su12145699 Note: . Case spring, 60% allocation of rape oil, Table 1, 2 and 3.</t>
  </si>
  <si>
    <t xml:space="preserve">A.010.04.105.230701 Rape cake Europe  kg  5157.5              End-of-life type:.R compost  Agricultural\others  </t>
  </si>
  <si>
    <t>A.010.04.106</t>
  </si>
  <si>
    <t>A.010.04.112.230701 Soybean oil crude - degummed at coast Brazil</t>
  </si>
  <si>
    <t>A.010.04.112</t>
  </si>
  <si>
    <t>Soybean oil crude - degummed at coast Brazil</t>
  </si>
  <si>
    <t>A.010.04.112.230701 Soybean oil crude - degummed at coast Brazil  kg  5128.2              End-of-life type:.R compost  Agricultural\others  </t>
  </si>
  <si>
    <t>A.010.04.113</t>
  </si>
  <si>
    <t xml:space="preserve">A.010.06.101.230701 Palm oil in Rotterdam  kg  1              End-of-life type:.R compost  Agricultural\Plant oils  </t>
  </si>
  <si>
    <t xml:space="preserve">A.010.06.102.230701 Rape oil Europe  kg  1666              End-of-life type:.R compost  Agricultural\Plant oils  </t>
  </si>
  <si>
    <t xml:space="preserve">A.010.06.103.230701 Soybean oil from Brazil in Rotterdam  kg  1              End-of-life type:.R compost  Agricultural\Plant oils  </t>
  </si>
  <si>
    <t>A.010.08.101.230701 bio-Cotton China  kg  1              End-of-life type:.O textiles</t>
  </si>
  <si>
    <t>A.010.08.102.230701 bio-Cotton India  kg  1              End-of-life type:.O textiles</t>
  </si>
  <si>
    <t>A.010.08.103.230701 bio-Cotton USA  kg  1              End-of-life type:.O textiles</t>
  </si>
  <si>
    <t>A.010.08.104.230701 Cotton China  kg  1              End-of-life type:.O textiles</t>
  </si>
  <si>
    <t>A.010.08.105.230701 Cotton India  kg  1              End-of-life type:.O textiles</t>
  </si>
  <si>
    <t>A.010.08.106.230701 Cotton trade mix China - India - USA  kg  1              End-of-life type:.O textiles</t>
  </si>
  <si>
    <t>A.010.08.107.230701 Cotton USA  kg  1              End-of-life type:.O textiles</t>
  </si>
  <si>
    <t>A.010.08.108.230701 Jute fibres  Bangladesh - rainfed  kg  1996.5              End-of-life type:.O textiles</t>
  </si>
  <si>
    <t>A.010.08.109.230701 Jute fibres trade mix  kg  0.89              End-of-life type:.O textiles</t>
  </si>
  <si>
    <t>A.010.08.110.230701 Jute fibres Bangladesh  kg  1996.5              End-of-life type:.O textiles</t>
  </si>
  <si>
    <t>A.010.08.111.230701 Jute fibres India  kg  1996.5              End-of-life type:.O textiles</t>
  </si>
  <si>
    <t>A.010.08.112.230701 Jute fibres India - rainfed  kg  1996.5              End-of-life type:.O textiles</t>
  </si>
  <si>
    <t>A.010.08.113.230701 Kenaf fibres Italy  kg  1.292              End-of-life type:.O textiles</t>
  </si>
  <si>
    <t>A.010.08.114.230701 Kenaf fibres India  kg  1.292              End-of-life type:.O textiles</t>
  </si>
  <si>
    <t>A.010.08.115.230701 Linseed produced in region  kg  1              End-of-life type:.O textiles</t>
  </si>
  <si>
    <t>A.020.01.103.230701 Boron Carbide  kg  1              End-of-life type:.J ceramics  Ceramics  B4C</t>
  </si>
  <si>
    <t xml:space="preserve">A.020.01.104.230701 Germanium  kg  1              End-of-life type:.J ceramics  Ceramics  </t>
  </si>
  <si>
    <t>A.020.01.105.230701 Glaze (in addition to Porcelain and Stoneware)  kg  0.625              End-of-life type:.J ceramics  Ceramics  dry glaze</t>
  </si>
  <si>
    <t xml:space="preserve">A.020.01.106.230701 Porcelain  kg  1              End-of-life type:.J ceramics  Ceramics  </t>
  </si>
  <si>
    <t xml:space="preserve">A.020.01.107.230701 PZT Piezo-electric ceramic  kg  1              End-of-life type:.J ceramics  Ceramics  </t>
  </si>
  <si>
    <t xml:space="preserve">A.020.01.108.230701 Silicon (purified) for electronics and PV cells  kg  1              End-of-life type:.J ceramics  Ceramics  </t>
  </si>
  <si>
    <t xml:space="preserve">A.020.01.109.230701 Silicon carbide  kg  1              End-of-life type:.J ceramics  Ceramics  </t>
  </si>
  <si>
    <t>A.020.01.110.230701 Silicon Nitride  kg  1              End-of-life type:.J ceramics  Ceramics  Si3N4</t>
  </si>
  <si>
    <t xml:space="preserve">A.020.01.111.230701 Stoneware  kg  1              End-of-life type:.J ceramics  Ceramics  </t>
  </si>
  <si>
    <t xml:space="preserve">A.020.01.113.230701 Zirconia  kg  1              End-of-life type:.J ceramics  Ceramics  </t>
  </si>
  <si>
    <t xml:space="preserve">A.030.02.102.230701 Nitric acid  kg  1              End-of-life type:not defined  Chemicals\Acids (inorganic)  </t>
  </si>
  <si>
    <t xml:space="preserve">A.030.02.103.230701 Phosphoric acid  kg  1              End-of-life type:not defined  Chemicals\Acids (inorganic)  </t>
  </si>
  <si>
    <t>A.030.02.105.230701 Boric acid  kg  1              End-of-life type:not defined  Chemicals\Acids (inorganic)  1 kg H3BO3 is 11/62=0.177 kg B</t>
  </si>
  <si>
    <t>64% methyl acetate carbonylation (Halcon), 36% Ketene route   information manufacturer US and Europe</t>
  </si>
  <si>
    <t xml:space="preserve">A.030.04.102.230701 Acetic Anhydride trade mix  kg  1              End-of-life type:not defined  Chemicals\Acids (organic)  </t>
  </si>
  <si>
    <t xml:space="preserve">A.030.04.103.230701 Acetic Anhydride Halcon process  kg  1              End-of-life type:not defined  Chemicals\Acids (organic)  </t>
  </si>
  <si>
    <t xml:space="preserve">A.030.04.104.230701 Acetic Anhydride Ketene process  kg  1              End-of-life type:not defined  Chemicals\Acids (organic)  </t>
  </si>
  <si>
    <t xml:space="preserve">A.030.04.105.230701 Chloroacetic acid (1)  kg  1              End-of-life type:not defined  Chemicals\Acids (organic)  </t>
  </si>
  <si>
    <t xml:space="preserve">A.030.04.106.230701 Maleic acid  kg  1              End-of-life type:not defined  Chemicals\Acids (organic)  </t>
  </si>
  <si>
    <t>A.030.04.107.231020 Adipic acid  kg  1              End-of-life type:not defined  Chemicals\Acids (organic)  plus water and NO2</t>
  </si>
  <si>
    <t xml:space="preserve">A.030.04.108.240528 Methacrylic acid  kg  1              End-of-life type:not defined  Chemicals\Acids (organic)  </t>
  </si>
  <si>
    <t xml:space="preserve">A.030.06.101.230701 Fertilizer-N  kg  1              End-of-life type:not defined  Chemicals\Fertilisers (inorganic)  </t>
  </si>
  <si>
    <t xml:space="preserve">A.030.06.102.230701 Fertilizer-P  kg  1              End-of-life type:not defined  Chemicals\Fertilisers (inorganic)  </t>
  </si>
  <si>
    <t xml:space="preserve">A.030.06.103.230701 Fertilizer-K  kg  1              End-of-life type:not defined  Chemicals\Fertilisers (inorganic)  </t>
  </si>
  <si>
    <t xml:space="preserve">A.030.08.101.230701 Argon  kg  1              End-of-life type:not defined  Chemicals\Gases  </t>
  </si>
  <si>
    <t xml:space="preserve">A.030.08.102.230701 Carbon dioxide liquid  kg  1              End-of-life type:not defined  Chemicals\Gases  </t>
  </si>
  <si>
    <t>Eco-costs midpoints calculated from USLCI Franklin Associates address: Prairie Village KS tel.: 913-800-8277 email: melissa.huff@erg.com company: FA-ERG country: USComplete inventory data and metadata are available in full in the final report and appendices Cradle-to-Gate Life Cycle Inventory of Nine Plastic Resins and Four Polyurethane Precursors. This report has been extensively reviewed within Franklin Associates and has undergone partial critical review by ACC Plastics Division members and is available at: www.americanchemistry.com. Quantities may vary slightly between the reference to main source and and this module due to rounding.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carbon monoxide production.  Franklin Associates uses a default as opposed to Egalitarian approach in collecting data for water use. During data collection water use data were only requested and compiled in terms of 'evaporative' or consumptive use (i.e. ultimate withdraws evaporation or incorporation into the product). Data were not collected to determine reliable averages for non-evaporative water use. In other words averages for water inputs and outputs are not available for this unit process.  Consumptive use includes: water incorporated into the product water evaporated during the process and/or water used and released to a body other than that from which it was drawn.Category: Chemical ManufacturingSubcategory: Petrochemical ManufacturingTechnology: The raw materials necessary for the production of carbon monoxide are the gases resulting from steam reformation as in the production of synthesis gas for ammonia manufacture or from partial combustion of hydrocarbons. The feed gas must be stripped of carbon dioxide by scrubbing with ethanolamine solution and then passed through a molecular sieve to remove traces of carbon dioxide and water. Carbon monoxide and unconverted methane are condensed from the gas mixture and separated by lowering the pressure to remove entrained gases. The methane is recycled and the carbon monoxide comes out as a product after evaporation warming and compression.Version: 1Energy values: 2Production volume: 0Time period: 2003 - 2004Technology: The raw materials necessary for the production of carbon monoxide are the gases resulting from steam reformation as in the production of synthesis gas for ammonia manufacture or from partial combustion of hydrocarbons. The feed gas must be stripped of carbon dioxide by scrubbing with ethanolamine solution and then passed through a molecular sieve to remove traces of carbon dioxide and water. Carbon monoxide and unconverted methane are condensed from the gas mixture and separated by lowering the pressure to remove entrained gases. The methane is recycled and the carbon monoxide comes out as a product after evaporation warming and compression.</t>
  </si>
  <si>
    <t xml:space="preserve">A.030.08.103.230701 Carbon monoxide  kg  1              End-of-life type:not defined  Chemicals\Gases  </t>
  </si>
  <si>
    <t>A.030.08.104.230701 Chlorine (US 2011)</t>
  </si>
  <si>
    <t>A.030.08.104</t>
  </si>
  <si>
    <t>Chlorine (US 2011)</t>
  </si>
  <si>
    <t>Diaphragm membrane and mercury cells are considered as the main source of chlorine/caustic in this module dataset.Per the Chemical Economics Handbook SRI Consulting2011 the production mix data module assigns 96.5% of chlorine and caustic soda production to diaphragm/membrane cell electrolysis and 3.5% to mercury cathode cell electrolysis. This data module for average production assigns 96.5 percent of chlorine and caustic soda production to diaphragm/membrane cell electrolysis and 3.5 percent of chlorine and caustic soda production to mercury cathode cell electrolysis.The collected datasets were weighted using these fractions.Co-product credit is given because sodium hydroxide and a small amount of hydrogen are produced when chlorine is produced from salt using an electrolytic cell.Mass imbalance is due to unavailability of the weight of water inputs to production.Complete inventory data and metadata are available in full in the final report and appendices Cradle-to-Gate Life Cycle Inventory of Nine Plastic Resins and Four Polyurethane Precursors. This report has been extensively reviewed within Franklin Associates by Rebe Feraldi and Melissa Huff and has undergone partial critical review by ACC Plastics Division members and is available at: www.americanchemistry.com. Quantities may vary slightly between the reference to main source and this module due to rounding. 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chlorine/sodium hydroxide production from 96.5 percent diaphragm/membrane cell electrolysis and 3.5 percent mercury cathode cell electrolysis. The diaphragm cell uses graphite anodes and steel cathodes. Brine solution is passed through the anode compartment of the cell where the salt is decomposed into chlorine gas and sodium ions. The gas is removed through a pipe at the top of the cell. In the mercury cell sodium reacts with the mercury cathode to produce an amalgam (an alloy of mercury and sodium) that is sent to another compartment of the cell and reacted with water to produce hydrogen and high purity sodium hydroxide.  Franklin Associates uses a default as opposed to Egalitarian approach in collecting data for water use. During data collection water use data were only requested and compiled in terms of 'evaporative' or consumptive use (i.e. ultimate withdraws evaporation or incorporation into the product). Data were not collected to determine reliable averages for non-evaporative water use. In other words averages for water inputs and outputs are not available for this unit process.  Consumptive use includes: water incorporated into the product water evaporated during the process and/or water used and released to a body other than that from which it was drawn.Category: Chemical ManufacuturingSubcategory: All Other Basic Inorganic Chemical ManufacturingTechnology: There are three commercial processes for the electrolysis of sodium chloride: (1) the diaphragm cell process-67% (2) the mercury cathode cell process-3.5% and (3) the membrane cell process-29.5%. These three technologies are represented in this average mix using the production percentages listed.Version: 1Energy values: 2Production volume: 0Time period: 1989 - 2004Technology: There are three commercial processes for the electrolysis of sodium chloride: (1) the diaphragm cell process-67% (2) the mercury cathode cell process-3.5% and (3) the membrane cell process-29.5%. These three technologies are represented in this average mix using the production percentages listed.</t>
  </si>
  <si>
    <t>A.030.08.104.230701 Chlorine (US 2011)  kg  1              End-of-life type:not defined  Chemicals\Gases  </t>
  </si>
  <si>
    <t xml:space="preserve">A.030.08.105.230803 Chlorine (Plasticseurope 2013)  kg  1              End-of-life type:not defined  Chemicals\Gases  </t>
  </si>
  <si>
    <t xml:space="preserve">A.030.08.106.230803 Chlorine (European Chlor-Alkali Industry 2022)  kg  1              End-of-life type:not defined  Chemicals\Gases  </t>
  </si>
  <si>
    <t>A.030.08.108.230701 Hydrogen - methane to hydrogen (SMR)  kg  1              End-of-life type:not defined  Chemicals\Gases  </t>
  </si>
  <si>
    <t xml:space="preserve">A.030.08.109.230701 Nitrogen liquid  kg  1              End-of-life type:not defined  Chemicals\Gases  </t>
  </si>
  <si>
    <t xml:space="preserve">A.030.08.110.230701 Oxigen liquid  kg  1              End-of-life type:not defined  Chemicals\Gases  </t>
  </si>
  <si>
    <t xml:space="preserve">A.030.10.101.230701 Ammonia  kg  1              End-of-life type:not defined  Chemicals\Inorganic  </t>
  </si>
  <si>
    <t xml:space="preserve">A.030.10.103.230701 Carbon black  kg  1              End-of-life type:not defined  Chemicals\Inorganic  </t>
  </si>
  <si>
    <t xml:space="preserve">A.030.10.105.230701 Cobalt oxide (CoO)  kg  1              End-of-life type:not defined  Chemicals\Inorganic  </t>
  </si>
  <si>
    <t xml:space="preserve">A.030.10.106.230701 Graphite for batteries  kg  1              End-of-life type:not defined  Chemicals\Inorganic  </t>
  </si>
  <si>
    <t xml:space="preserve">A.030.10.107.230701 H2O2 - hydrogen peroxide 70% in H2O  ton  1              End-of-life type:not defined  Chemicals\Inorganic  </t>
  </si>
  <si>
    <t xml:space="preserve">A.030.10.108.230701 Hydrogen Sulfide  kg  1              End-of-life type:not defined  Chemicals\Inorganic  </t>
  </si>
  <si>
    <t xml:space="preserve">A.030.10.109.230701 KOH - Potassium hydroxide  kg  1              End-of-life type:not defined  Chemicals\Inorganic  </t>
  </si>
  <si>
    <t xml:space="preserve">A.030.10.111.230701 Manganese dioxide  kg  1              End-of-life type:not defined  Chemicals\Inorganic  </t>
  </si>
  <si>
    <t xml:space="preserve">A.030.10.112.230701 Nickel in FerroNickel (27%)  kg  1.0              End-of-life type:not defined  Chemicals\Inorganic  </t>
  </si>
  <si>
    <t xml:space="preserve">A.030.10.113.230701 Nickel in Nickel Sufate (22%) for car batteries  kg  1.0              End-of-life type:not defined  Chemicals\Inorganic  </t>
  </si>
  <si>
    <t xml:space="preserve">A.030.10.115.230701 Silicagel  kg  1.96              End-of-life type:not defined  Chemicals\Inorganic  </t>
  </si>
  <si>
    <t xml:space="preserve">A.030.10.116.230701 Sodium Carbonate  (soda Na2CO3)  kg  1              End-of-life type:not defined  Chemicals\Inorganic  </t>
  </si>
  <si>
    <t>A.030.10.117.230701 Sodium Chloride (US)  kg  1              End-of-life type:not defined  Chemicals\Inorganic  </t>
  </si>
  <si>
    <t xml:space="preserve">A.030.10.118.230803 Sodium Chloride - NaCl (plasticseurope)  kg  1              End-of-life type:not defined  Chemicals\Inorganic  </t>
  </si>
  <si>
    <t xml:space="preserve">A.030.10.119.230701 Sodium Chlorite  kg  1              End-of-life type:not defined  Chemicals\Inorganic  </t>
  </si>
  <si>
    <t xml:space="preserve">A.030.10.120.230701 Sodium Cumenesulphonate  kg  1              End-of-life type:not defined  Chemicals\Inorganic  </t>
  </si>
  <si>
    <t>Eco-costs midpoints calculated From USLCI:Diaphragm membrane and mercury cells are considered as the main source of chlorine/caustic in this module dataset.Per the Chemical Economics Handbook SRI Consulting2011 the production mix data module assigns 96.5% of chlorine and caustic soda production to diaphragm/membrane cell electrolysis and 3.5% to mercury cathode cell electrolysis. This data module for average production assigns 96.5 percent of chlorine and caustic soda production to diaphragm/membrane cell electrolysis and 3.5 percent of chlorine and caustic soda production to mercury cathode cell electrolysis.The collected datasets were weighted using these fractions.Co-product credit is given because sodium hydroxide and a small amount of hydrogen are produced when chlorine is produced from salt using an electrolytic cell.Mass imbalance is due to unavailability of the weight of water inputs to production.Complete inventory data and metadata are available in full in the final report and appendices Cradle-to-Gate Life Cycle Inventory of Nine Plastic Resins and Four Polyurethane Precursors. This report has been extensively reviewed within Franklin Associates by Rebe Feraldi and Melissa Huff and has undergone partial critical review by ACC Plastics Division members and is available at: www.americanchemistry.com. Quantities may vary slightly between the reference to main source and this module due to rounding. Important note: although most of the data in the US LCI database has undergone some sort of review the database as a whole has not yet undergone a formal validation process.Please email comments to lci@nrel.gov.Included processes: Includes material and energy requirements and environmental emissions for one kilogram of chlorine/sodium hydroxide production from 96.5 percent diaphragm/membrane cell electrolysis and 3.5 percent mercury cathode cell electrolysis. The diaphragm cell uses graphite anodes and steel cathodes. Brine solution is passed through the anode compartment of the cell where the salt is decomposed into chlorine gas and sodium ions. The gas is removed through a pipe at the top of the cell. In the mercury cell sodium reacts with the mercury cathode to produce an amalgam (an alloy of mercury and sodium) that is sent to another compartment of the cell and reacted with water to produce hydrogen and high purity sodium hydroxide.  Franklin Associates uses a default as opposed to Egalitarian approach in collecting data for water use. During data collection water use data were only requested and compiled in terms of 'evaporative' or consumptive use (i.e. ultimate withdraws evaporation or incorporation into the product). Data were not collected to determine reliable averages for non-evaporative water use. In other words averages for water inputs and outputs are not available for this unit process.  Consumptive use includes: water incorporated into the product water evaporated during the process and/or water used and released to a body other than that from which it was drawn.Category: Chemical ManufacuturingSubcategory: All Other Basic Inorganic Chemical ManufacturingTechnology: There are three commercial processes for the electrolysis of sodium chloride: (1) the diaphragm cell process-67% (2) the mercury cathode cell process-3.5% and (3) the membrane cell process-29.5%. These three technologies are represented in this average mix using the production percentages listed.Version: 1Energy values: 2Production volume: 0Time period: 1989 - 2004Technology: There are three commercial processes for the electrolysis of sodium chloride: (1) the diaphragm cell process-67% (2) the mercury cathode cell process-3.5% and (3) the membrane cell process-29.5%. These three technologies are represented in this average mix using the production percentages listed.</t>
  </si>
  <si>
    <t>A.030.10.121.230701 Sodium Hydroxide (US 2011)  kg  1              End-of-life type:not defined  Chemicals\Inorganic  </t>
  </si>
  <si>
    <t xml:space="preserve">A.030.10.122.230803 Sodium Hydroxide - NaOH (European Chlor-Alkali Industry 2022)  kg  1              End-of-life type:not defined  Chemicals\Inorganic  </t>
  </si>
  <si>
    <t xml:space="preserve">A.030.10.123.230803 Sodium Hydroxide - NaOH (Plasticseurope 2013)  kg  1              End-of-life type:not defined  Chemicals\Inorganic  </t>
  </si>
  <si>
    <t xml:space="preserve">A.030.10.125.230803 Sodium Hypochlorite - NaOCl (European Chlor-Alkali Industry 2022)  kg  1              End-of-life type:not defined  Chemicals\Inorganic  </t>
  </si>
  <si>
    <t xml:space="preserve">A.030.10.126.230803 Sodium Hypochlorite - NaOCl (Plasticseurope 2013)  kg  1              End-of-life type:not defined  Chemicals\Inorganic  </t>
  </si>
  <si>
    <t xml:space="preserve">A.030.10.127.230701 Sodium Silicate  kg  1              End-of-life type:not defined  Chemicals\Inorganic  </t>
  </si>
  <si>
    <t xml:space="preserve">A.030.10.128.230701 Sodium Sulphate  kg  1.96              End-of-life type:not defined  Chemicals\Inorganic  </t>
  </si>
  <si>
    <t xml:space="preserve">A.030.10.130.230701 Titanium dioxide  kg  1              End-of-life type:not defined  Chemicals\Inorganic  </t>
  </si>
  <si>
    <t>A.030.10.131.230701 Urea (AdBlue)  kg  1              End-of-life type:not defined  Chemicals\Inorganic  of  which 46% N</t>
  </si>
  <si>
    <t xml:space="preserve">A.030.10.132.230701 V2O5 - Vanadium pentoxide  kg  1              End-of-life type:not defined  Chemicals\Inorganic  </t>
  </si>
  <si>
    <t>A.030.10.133.230701 Zinc Oxide  kg  1              End-of-life type:not defined  Chemicals\Inorganic  mol weight ratio Zn/ZnO</t>
  </si>
  <si>
    <t xml:space="preserve">A.030.10.134.230911 LiFePO4 (lithium iron phosphate - LFP)  kg  1              End-of-life type:not defined  Chemicals\Inorganic  </t>
  </si>
  <si>
    <t xml:space="preserve">A.030.10.135.240318 Chromium oxide  kg  1              End-of-life type:not defined  Chemicals\Inorganic  </t>
  </si>
  <si>
    <t xml:space="preserve">A.030.10.136.240318 Magnesium oxide  kg  1              End-of-life type:not defined  Chemicals\Inorganic  </t>
  </si>
  <si>
    <t xml:space="preserve">A.030.10.137.240701 Ferric Chloride  kg  1              End-of-life type:not defined  Chemicals\Inorganic  </t>
  </si>
  <si>
    <t xml:space="preserve">A.030.14.101.230803 Acetone  kg  1              End-of-life type:not defined  Chemicals\Organic  </t>
  </si>
  <si>
    <t xml:space="preserve">A.030.14.102.230701 Acetylene (Ethyne)  kg  1              End-of-life type:not defined  Chemicals\Organic  </t>
  </si>
  <si>
    <t xml:space="preserve">A.030.14.103.230701 Acrylonitrile  kg  1              End-of-life type:not defined  Chemicals\Organic  </t>
  </si>
  <si>
    <t xml:space="preserve">A.030.14.104.230701 Alkenyl Succinic Anhydride (ASA)  kg  1.1              End-of-life type:.A paper and cellulo  Chemicals\Organic  </t>
  </si>
  <si>
    <t xml:space="preserve">A.030.14.105.230701 Alkyl Ketene Dimer (AKD)  kg  0.9              End-of-life type:.A paper and cellulo  Chemicals\Organic  </t>
  </si>
  <si>
    <t xml:space="preserve">A.030.14.108.230701 Butane  kg  1              End-of-life type:not defined  Chemicals\Organic  </t>
  </si>
  <si>
    <t xml:space="preserve">A.030.14.109.230701 Cumene hydroperoxide  kg  1              End-of-life type:not defined  Chemicals\Organic  </t>
  </si>
  <si>
    <t xml:space="preserve">A.030.14.111.230701 Dipropylene glycol monomethyl ether  kg  1              End-of-life type:not defined  Chemicals\Organic  </t>
  </si>
  <si>
    <t xml:space="preserve">A.030.14.112.230701 Ethanol (alcohol) bio-based from agricultural waste  kg  1              End-of-life type:not defined  Chemicals\Organic  </t>
  </si>
  <si>
    <t xml:space="preserve">A.030.14.113.230701 Ethanol (alcohol) synthetic  kg  1              End-of-life type:not defined  Chemicals\Organic  </t>
  </si>
  <si>
    <t xml:space="preserve">A.030.14.114.230701 Ethylbenzene  kg  1              End-of-life type:not defined  Chemicals\Organic  </t>
  </si>
  <si>
    <t>data: IPPC Chemicals 2002	European Commission Directorate General Joint Research Center “Reference Document on Best Available Techniques in the Large Volume Organic Chemical Industry” February 2002Wells 1999	G. Margaret Wells “Handbook of Petrochemicals and Processes” 2nd edition Ashgate 1999</t>
  </si>
  <si>
    <t xml:space="preserve">A.030.14.116.230701 Ethylene dichloride  kg  1              End-of-life type:not defined  Chemicals\Organic  </t>
  </si>
  <si>
    <t xml:space="preserve">A.030.14.118.230701 Methanol  ton  1              End-of-life type:not defined  Chemicals\Organic  </t>
  </si>
  <si>
    <t xml:space="preserve">A.030.14.119.230701 Methylamine  kg  1              End-of-life type:not defined  Chemicals\Organic  </t>
  </si>
  <si>
    <t xml:space="preserve">A.030.14.121.240822 Pentane blowing agent  kg  1              End-of-life type:not defined  Chemicals\Organic  </t>
  </si>
  <si>
    <t xml:space="preserve">A.030.14.122.230701 Propane  kg  1              End-of-life type:not defined  Chemicals\Organic  </t>
  </si>
  <si>
    <t xml:space="preserve">A.030.14.124.230701 Phenol  kg  1              End-of-life type:not defined  Chemicals\Organic  </t>
  </si>
  <si>
    <t xml:space="preserve">A.030.14.125.230701 Rosin  kg  4              End-of-life type:.A paper and cellulo  Chemicals\Organic  </t>
  </si>
  <si>
    <t xml:space="preserve">A.030.14.126.230701 Styrene  kg  1              End-of-life type:not defined  Chemicals\Organic  </t>
  </si>
  <si>
    <t xml:space="preserve">A.030.14.130.230813 Acrylonitrile from propylene ammoxidation  kg  1.093              End-of-life type:not defined  Chemicals\Organic  </t>
  </si>
  <si>
    <t xml:space="preserve">A.030.14.132.230813 Hydrogen cyanide from propylene ammoxidation  kg  1.093              End-of-life type:not defined  Chemicals\Organic  </t>
  </si>
  <si>
    <t xml:space="preserve">A.030.14.133.240324 Grease - Lithium-based  kg  0.004              End-of-life type:not defined  Chemicals\Organic  </t>
  </si>
  <si>
    <t xml:space="preserve">A.030.14.134.240324 Grease - polymer (Polyalphaolefin + polypropylene)  kg  0.004              End-of-life type:not defined  Chemicals\Organic  </t>
  </si>
  <si>
    <t xml:space="preserve">A.030.14.136.240702 Carnauba Wax from Brazil in Rotterdam (De Monchy)  kg  1              End-of-life type:not defined  Chemicals\Organic  </t>
  </si>
  <si>
    <t xml:space="preserve">A.030.18.101.230701 1-Butanol  kg  1.5              End-of-life type:not defined  Chemicals\Organic\Solvents  </t>
  </si>
  <si>
    <t xml:space="preserve">A.030.18.102.230701 1-Pentanol  kg  2.015              End-of-life type:not defined  Chemicals\Organic\Solvents  </t>
  </si>
  <si>
    <t xml:space="preserve">A.030.18.103.230701 1.4-Dioxane  kg  1              End-of-life type:not defined  Chemicals\Organic\Solvents  </t>
  </si>
  <si>
    <t xml:space="preserve">A.030.18.104.230701 2-Butanol  kg  1.13              End-of-life type:not defined  Chemicals\Organic\Solvents  </t>
  </si>
  <si>
    <t xml:space="preserve">A.030.18.105.230701 2-Methyl-1-butanol  kg  2.02              End-of-life type:not defined  Chemicals\Organic\Solvents  </t>
  </si>
  <si>
    <t xml:space="preserve">A.030.18.106.230701 2-Methyl-1-propanol  kg  1.5              End-of-life type:not defined  Chemicals\Organic\Solvents  </t>
  </si>
  <si>
    <t xml:space="preserve">A.030.18.107.230701 2-Methyl-2-butanol  kg  1              End-of-life type:not defined  Chemicals\Organic\Solvents  </t>
  </si>
  <si>
    <t xml:space="preserve">A.030.18.108.230701 2-Methylpentane  kg  1              End-of-life type:not defined  Chemicals\Organic\Solvents  </t>
  </si>
  <si>
    <t xml:space="preserve">A.030.18.109.230701 3-Methyl-1-butanol  kg  2.015              End-of-life type:not defined  Chemicals\Organic\Solvents  </t>
  </si>
  <si>
    <t xml:space="preserve">A.030.18.110.230701 3-Methyl-1-butyl acetate  kg  1              End-of-life type:not defined  Chemicals\Organic\Solvents  </t>
  </si>
  <si>
    <t xml:space="preserve">A.030.18.111.230701 4-Methyl-2-pentanone  kg  1              End-of-life type:not defined  Chemicals\Organic\Solvents  </t>
  </si>
  <si>
    <t xml:space="preserve">A.030.18.112.230701 Acetic acid  kg  1.605              End-of-life type:not defined  Chemicals\Organic\Solvents  </t>
  </si>
  <si>
    <t xml:space="preserve">A.030.18.114.230701 Acetone  kg  1.606              End-of-life type:not defined  Chemicals\Organic\Solvents  </t>
  </si>
  <si>
    <t xml:space="preserve">A.030.18.115.230701 Benzal chloride  kg  1              End-of-life type:not defined  Chemicals\Organic\Solvents  </t>
  </si>
  <si>
    <t xml:space="preserve">A.030.18.116.230701 Benzaldehyde  kg  1              End-of-life type:not defined  Chemicals\Organic\Solvents  </t>
  </si>
  <si>
    <t xml:space="preserve">A.030.18.117.230701 Benzene chlorination (per kg benzene)  kg  1              End-of-life type:not defined  Chemicals\Organic\Solvents  </t>
  </si>
  <si>
    <t xml:space="preserve">A.030.18.118.230701 Benzyl alcohol  kg  1              End-of-life type:not defined  Chemicals\Organic\Solvents  </t>
  </si>
  <si>
    <t xml:space="preserve">A.030.18.119.230701 Benzyl chloride  kg  1              End-of-life type:not defined  Chemicals\Organic\Solvents  </t>
  </si>
  <si>
    <t xml:space="preserve">A.030.18.120.230701 Butane-1.4-diol  kg  1              End-of-life type:not defined  Chemicals\Organic\Solvents  </t>
  </si>
  <si>
    <t xml:space="preserve">A.030.18.121.230701 Butane-1.4-diol dehydrogenation  kg  1              End-of-life type:not defined  Chemicals\Organic\Solvents  </t>
  </si>
  <si>
    <t xml:space="preserve">A.030.18.122.230701 Butane oxidation  kg  1              End-of-life type:not defined  Chemicals\Organic\Solvents  </t>
  </si>
  <si>
    <t xml:space="preserve">A.030.18.123.230701 Butanes from butene  kg  1.13              End-of-life type:not defined  Chemicals\Organic\Solvents  </t>
  </si>
  <si>
    <t xml:space="preserve">A.030.18.125.230701 Butene hydroformylation  kg  1              End-of-life type:not defined  Chemicals\Organic\Solvents  </t>
  </si>
  <si>
    <t xml:space="preserve">A.030.18.126.230701 Butyl acetate  kg  1              End-of-life type:not defined  Chemicals\Organic\Solvents  </t>
  </si>
  <si>
    <t xml:space="preserve">A.030.18.127.230701 Butyrolactone  kg  0.95              End-of-life type:not defined  Chemicals\Organic\Solvents  </t>
  </si>
  <si>
    <t xml:space="preserve">A.030.18.128.230701 Cyclohexane  kg  1              End-of-life type:not defined  Chemicals\Organic\Solvents  </t>
  </si>
  <si>
    <t xml:space="preserve">A.030.18.129.230701 Cyclohexanone  kg  1              End-of-life type:not defined  Chemicals\Organic\Solvents  </t>
  </si>
  <si>
    <t xml:space="preserve">A.030.18.130.230701 Ethanol from ethylene  kg  1.60              End-of-life type:not defined  Chemicals\Organic\Solvents  </t>
  </si>
  <si>
    <t xml:space="preserve">A.030.18.131.230701 Diethyl ether  kg  1.60              End-of-life type:not defined  Chemicals\Organic\Solvents  </t>
  </si>
  <si>
    <t xml:space="preserve">A.030.18.132.230701 Dimethyl sulfoxide  kg  1              End-of-life type:not defined  Chemicals\Organic\Solvents  </t>
  </si>
  <si>
    <t xml:space="preserve">A.030.18.133.230701 Dimethylamine  kg  1              End-of-life type:not defined  Chemicals\Organic\Solvents  </t>
  </si>
  <si>
    <t xml:space="preserve">A.030.18.134.230701 Ethyl acetate from ethanol and acetic acid  kg  1              End-of-life type:not defined  Chemicals\Organic\Solvents  </t>
  </si>
  <si>
    <t xml:space="preserve">A.030.18.135.230701 Ethyl acetate from Butane oxidation  kg  1.605              End-of-life type:not defined  Chemicals\Organic\Solvents  </t>
  </si>
  <si>
    <t xml:space="preserve">A.030.18.137.230701 Ethylene glycol diethyl ether  kg  1              End-of-life type:not defined  Chemicals\Organic\Solvents  </t>
  </si>
  <si>
    <t xml:space="preserve">A.030.18.138.230701 Ethylene glycol dimethyl ether  kg  1              End-of-life type:not defined  Chemicals\Organic\Solvents  </t>
  </si>
  <si>
    <t xml:space="preserve">A.030.18.139.230701 Ethylene glycol monoethyl ether  kg  1              End-of-life type:not defined  Chemicals\Organic\Solvents  </t>
  </si>
  <si>
    <t xml:space="preserve">A.030.18.140.230701 Ethylene hydration  kg  1              End-of-life type:not defined  Chemicals\Organic\Solvents  </t>
  </si>
  <si>
    <t xml:space="preserve">A.030.18.141.230701 Formic acid by butane oxidation  kg  1.606              End-of-life type:not defined  Chemicals\Organic\Solvents  </t>
  </si>
  <si>
    <t xml:space="preserve">A.030.18.142.230701 Formic acid by methyl formate hydrolysis  kg  1              End-of-life type:not defined  Chemicals\Organic\Solvents  </t>
  </si>
  <si>
    <t>and further A.030.18.155.230701 p-dichlorobenzene and A.030.18.143.230701 Hydrochloric acid (do not use use A.030.02.101. of plastic europe)Sutter J. Life Cycle Inventories of Petrochemical Solvents. Data v2.0. Uster December 2007. Research gate. https://www.researchgate.net/publication/313054728_Life_Cycle_Inventories_of_Petrochemical_Solvents_Data_v20_Uster_2007</t>
  </si>
  <si>
    <t xml:space="preserve">A.030.18.143.230701 Hydrochloric acid (better is A.030.02.101. of plastic europe)  kg  0.156              End-of-life type:not defined  Chemicals\Organic\Solvents  </t>
  </si>
  <si>
    <t xml:space="preserve">A.030.18.144.230701 Hydrogen from Reppe process  kg  0.95              End-of-life type:not defined  Chemicals\Organic\Solvents  </t>
  </si>
  <si>
    <t xml:space="preserve">A.030.18.145.230701 Isobutyl acetate  kg  1              End-of-life type:not defined  Chemicals\Organic\Solvents  </t>
  </si>
  <si>
    <t xml:space="preserve">A.030.18.146.230701 Isopropyl acetate  kg  1              End-of-life type:not defined  Chemicals\Organic\Solvents  </t>
  </si>
  <si>
    <t xml:space="preserve">A.030.18.147.230701 Methyl acetate  kg  1.605              End-of-life type:not defined  Chemicals\Organic\Solvents  </t>
  </si>
  <si>
    <t xml:space="preserve">A.030.18.148.230701 Methyl ethyl ketone  kg  1.605              End-of-life type:not defined  Chemicals\Organic\Solvents  </t>
  </si>
  <si>
    <t xml:space="preserve">A.030.18.149.230701 Methyl formate  kg  1              End-of-life type:not defined  Chemicals\Organic\Solvents  </t>
  </si>
  <si>
    <t xml:space="preserve">A.030.18.150.230701 Methylcyclohexane  kg  1              End-of-life type:not defined  Chemicals\Organic\Solvents  </t>
  </si>
  <si>
    <t xml:space="preserve">A.030.18.151.230701 Monochlorobenzene  kg  0.156              End-of-life type:not defined  Chemicals\Organic\Solvents  </t>
  </si>
  <si>
    <t xml:space="preserve">A.030.18.152.230701 N-Dimethyl-2-pyrrolidone  kg  1              End-of-life type:not defined  Chemicals\Organic\Solvents  </t>
  </si>
  <si>
    <t>A.030.18.153.230701 N.N-Dimethylformamide</t>
  </si>
  <si>
    <t>N.N-Dimethylformamide</t>
  </si>
  <si>
    <t xml:space="preserve">A.030.18.153.230701 N.N-Dimethylformamide  kg  1              End-of-life type:not defined  Chemicals\Organic\Solvents  </t>
  </si>
  <si>
    <t xml:space="preserve">A.030.18.154.230701 o-dichlorobenzene  kg  0.156              End-of-life type:not defined  Chemicals\Organic\Solvents  </t>
  </si>
  <si>
    <t xml:space="preserve">A.030.18.155.230701 p-dichlorobenzene  kg  0.156              End-of-life type:not defined  Chemicals\Organic\Solvents  </t>
  </si>
  <si>
    <t xml:space="preserve">A.030.18.156.230701 Propanal  kg  1              End-of-life type:not defined  Chemicals\Organic\Solvents  </t>
  </si>
  <si>
    <t xml:space="preserve">A.030.18.157.230701 Propanol  kg  1              End-of-life type:not defined  Chemicals\Organic\Solvents  </t>
  </si>
  <si>
    <t xml:space="preserve">A.030.18.158.230701 Propylene ammooxidation  kg  1              End-of-life type:not defined  Chemicals\Organic\Solvents  </t>
  </si>
  <si>
    <t xml:space="preserve">A.030.18.159.230701 Propylene hydroformylation  kg  1              End-of-life type:not defined  Chemicals\Organic\Solvents  </t>
  </si>
  <si>
    <t xml:space="preserve">A.030.18.160.230701 Tetrahydrofuran  kg  1              End-of-life type:not defined  Chemicals\Organic\Solvents  </t>
  </si>
  <si>
    <t xml:space="preserve">A.030.22.101.230701 Pesticides (unspecified)  kg  1              End-of-life type:not defined  Chemicals\Pesticides  </t>
  </si>
  <si>
    <t xml:space="preserve">A.030.23.103.230808 Ferbam (Iron(III) Dimethyldithiocarbamate)  kg  1              End-of-life type:not defined  Chemicals\Pesticides\Fungicides  </t>
  </si>
  <si>
    <t xml:space="preserve">A.030.24.113.230808 EPTC ( S-Ethyl dipropylthiocarbamate)  kg  1              End-of-life type:not defined  Chemicals\Pesticides\Herbicides  </t>
  </si>
  <si>
    <t xml:space="preserve">A.030.24.114.230808 Fluazifop-butyl ( (2R)-2-(4-([5-(trifluoromethyl)-2-pyridyl]oxy)phenoxy)propanoic acid)  kg  1              End-of-life type:not defined  Chemicals\Pesticides\Herbicides  </t>
  </si>
  <si>
    <t xml:space="preserve">A.030.24.116.230808 Glyphosate (N-(Phosphonomethyl)glycine)  kg  1              End-of-life type:not defined  Chemicals\Pesticides\Herbicides  </t>
  </si>
  <si>
    <t xml:space="preserve">A.030.24.118.230808 MCPA (2-methyl-4-chlorophenoxyacetic acid)  kg  1              End-of-life type:not defined  Chemicals\Pesticides\Herbicides  </t>
  </si>
  <si>
    <t xml:space="preserve">A.030.24.119.230808 Metolachlor ((RS)-2-Chloro-N-(2-ethyl-6-methyl-phenyl)-N-(1-methoxypropan-2-yl)acetamide)  kg  1              End-of-life type:not defined  Chemicals\Pesticides\Herbicides  </t>
  </si>
  <si>
    <t xml:space="preserve">A.030.24.121.230808 Propachlor (2-Chloro-N-phenyl-N-(propan-2-yl)acetamide)  kg  1              End-of-life type:not defined  Chemicals\Pesticides\Herbicides  </t>
  </si>
  <si>
    <t xml:space="preserve">A.030.25.101.230808 Carbaryl (Naphthalen-1-yl methylcarbamate)  kg  1              End-of-life type:not defined  Chemicals\Pesticides\Insecticides  </t>
  </si>
  <si>
    <t xml:space="preserve">A.030.25.106.230808 Malathion (Diethyl 2-[(dimethoxyphosphorothioyl)sulfanyl]butanedioate)  kg  1              End-of-life type:not defined  Chemicals\Pesticides\Insecticides  </t>
  </si>
  <si>
    <t xml:space="preserve">A.030.25.111.230808 Toxaphene (Polychlorocamphene)  kg  1              End-of-life type:not defined  Chemicals\Pesticides\Insecticides  </t>
  </si>
  <si>
    <t xml:space="preserve">A.030.28.103.230701 R-744 (CO2)  kg  1              End-of-life type:not defined  Chemicals\Refrigerants  </t>
  </si>
  <si>
    <t xml:space="preserve">A.030.30.101.230701 Carboxymethyl cellulose  kg  1              End-of-life type:not defined  Chemicals\Washing agents\Auxiliaries  </t>
  </si>
  <si>
    <t>Eco-costs midpoints calculated from EI.Transport from producers to consumers of this product in the geography covered by the market is included.fluorescent whitening agent DAS1 triazinylaminostilben type'  is an organic substance with a CAS no. : 016090-02-1. It is called 'disodium 22'-ethene-12-diylbis{5-[(4-anilino-6-morpholin-4-yl-135-triazin-2-yl)amino]benzenesulfonate}' under IUPAC naming and its molecular formula is: C40H40N12O8S2.2Na. It is solid under normal conditions of temperature and pressure and may have a powder form. The substance is modelled as a pure substance. On a consumer level is used in the following products: washing &amp; cleaning products coating products paper chemicals and dyes and textile treatment products and dyes. On industrial sites the substance is used for the manufacture of products in the following sectors: paper chemicals and dyes textile treatment products and dyes and washing &amp; cleaning products.Production volume: 4 kgIncluded activities start: This activity starts at the gate of the activities that produce 'fluorescent whitening agent DAS1 triazinylaminostilben type'  within the geography of Global.Included activities end: This activity ends with the supply of 'fluorescent whitening agent DAS1 triazinylaminostilben type'  to the consumers of this product. Transport is included. Product losses during transportation are assumed negligible and are therefore not included.Energy values: UndefinedGeography: The inventory is modelled for GlobalTechnology level: CurrentTechnology: Start date: 01/01/2011End date: 31/12/2022Is data valid for entire period: TrueTime period: Macro-economic scenario name: Business-as-UsualVersion: 6.3.1.0Created: 8/2/2011 9:59:11 AMLast edited: 8/2/2011 9:59:11 AMSource: c2a4b2eb-223b-5c8b-be59-01830ae1ad50_21604598-173b-42e2-bf89-6d7f71ddb461.spoldUUID: c2a4b2eb-223b-5c8b-be59-01830ae1ad50data entry by: [System] support@ecoinvent.org  is active author: False</t>
  </si>
  <si>
    <t xml:space="preserve">A.030.30.102.230701 Fluorescent whitening agent DAS1 - triazinylaminostilben type  kg  1              End-of-life type:not defined  Chemicals\Washing agents\Auxiliaries  </t>
  </si>
  <si>
    <t xml:space="preserve">A.030.30.103.230701 Fluorescent whitening agent - distyrylbiphenyl type  kg  1              End-of-life type:not defined  Chemicals\Washing agents\Auxiliaries  </t>
  </si>
  <si>
    <t xml:space="preserve">A.030.30.104.230701 Sodium dodecylbenzenesulfonate  kg  1              End-of-life type:not defined  Chemicals\Washing agents\Auxiliaries  </t>
  </si>
  <si>
    <t>Palm kernel oil methyl ester: palm kernel methyl ester CAS nr 61789-88-6 or 457-390-4	</t>
  </si>
  <si>
    <t>A.040.01.103.230701 Gypsum  kg  1              End-of-life type:.J ceramics  Construction\Binders  waste</t>
  </si>
  <si>
    <t xml:space="preserve">A.040.03.101.230701 Bitumen  kg  1              End-of-life type:.J ceramics  Construction\Bitumen and asphalt  </t>
  </si>
  <si>
    <t xml:space="preserve">A.040.03.102.240310 Asphalt  kg  1              End-of-life type:.J ceramics  Construction\Bitumen and asphalt  </t>
  </si>
  <si>
    <t xml:space="preserve">A.040.05.102.230701 Concrete blocks - light  (439 kg/m3)  kg  439              End-of-life type:.J ceramics  Construction\Bricks  </t>
  </si>
  <si>
    <t xml:space="preserve">A.040.07.101.230701 Concrete  m3  1              End-of-life type:not defined  Construction\Concrete  </t>
  </si>
  <si>
    <t xml:space="preserve">A.040.07.102.230701 Concrete (reinforced 40 kg steel per 1000 kg)  m3  1              End-of-life type:not defined  Construction\Concrete  </t>
  </si>
  <si>
    <t xml:space="preserve">A.040.09.101.230701 cork slab insulation  kg  1              End-of-life type:.J ceramics  Construction\Insulation  </t>
  </si>
  <si>
    <t>A.040.11.101.230701 Blastfurnace slags  kg  1              End-of-life type:.J ceramics  Construction\others  for road undergrounds/cement industry</t>
  </si>
  <si>
    <t xml:space="preserve">A.040.11.105.230701 Ground (earthmoving)  ton  1              End-of-life type:.J ceramics  Construction\others  </t>
  </si>
  <si>
    <t xml:space="preserve">A.040.11.106.230701 Linoleum  kg  60000              End-of-life type:.J ceramics  Construction\others  </t>
  </si>
  <si>
    <t xml:space="preserve">A.040.11.107.230701 Plasticizers for concrete  kg  1              End-of-life type:.J ceramics  Construction\others  </t>
  </si>
  <si>
    <t xml:space="preserve">A.040.11.108.230701 Sand  ton  1              End-of-life type:.J ceramics  Construction\others  </t>
  </si>
  <si>
    <t>A.040.13.101.230701 Solvent based paint transparent - incl evaporation solvent  kg  1.28              End-of-life type:.J ceramics  Construction\Paints  0.857 litre x 1.50 sg = 1.28 kg</t>
  </si>
  <si>
    <t>A.040.13.102.230701 Solvent based paint white - incl evaporation solvent  kg  1.53              End-of-life type:.J ceramics  Construction\Paints  0.857 litre x 1.50 sg = 1.28 kg plus 0.25 kg TiO2</t>
  </si>
  <si>
    <t>A.040.13.103.230701 Water based paint transparent  kg  1.15              End-of-life type:.J ceramics  Construction\Paints  = 0.857 litre x 1.35 s.g. = 1.15</t>
  </si>
  <si>
    <t>A.040.13.104.230701 Water based paint white  kg  1.40              End-of-life type:.J ceramics  Construction\Paints  = 0.857 litre x 1.35 s.g. = 1.15 plus 0.25</t>
  </si>
  <si>
    <t>A.050.04.101.241011 AA cell battery (Alkaline)  p  1              End-of-life type:not defined  Electronics  23 grams</t>
  </si>
  <si>
    <t>A.050.04.102.230701 AA cell battery (Li-ion) copy</t>
  </si>
  <si>
    <t>AA cell battery (Li-ion) copy</t>
  </si>
  <si>
    <t xml:space="preserve">A.050.04.102.230701 AA cell battery (Li-ion)  p  1              End-of-life type:not defined  Electronics  </t>
  </si>
  <si>
    <t>A.050.04.103.230701 Computer desktop -  including 27 inch display  p  1              End-of-life type:not defined  Electronics  coversion of kg CO2 to heat (MJ)</t>
  </si>
  <si>
    <t>A.050.04.109.230701 LCD flat screen 27 inch -  including casing and electronics  p  1              End-of-life type:not defined  Electronics  CO2 data converted to MJ heat</t>
  </si>
  <si>
    <t>A.050.04.110.230701 Lead battery cars (39 Wh per kg)  kg  44              End-of-life type:not defined  Electronics  1680 Wh</t>
  </si>
  <si>
    <t xml:space="preserve">A.050.04.111.230701 LED light bulb 8 watt.  p  1              End-of-life type:not defined  Electronics  </t>
  </si>
  <si>
    <t xml:space="preserve">A.050.04.112.230701 Lithium-ion LiCoO2 laptop battery (180 Wh/kg)  kg  1.046              End-of-life type:not defined  Electronics  </t>
  </si>
  <si>
    <t>Qiang Dai *, Jarod C. Kelly , Linda Gaines and Michael Wang. Life Cycle Analysis of Lithium-Ion Batteries for Automotive Applications Batteries 2019, 5, 48   doi:10.3390/batteries5020048, Supplementary materials, Table S1. NMC111 has been replaced by LiFePO4 in the LCI. For details seeLife cycle environmental assessment of lithium-ion and nickel metal hydride batteries for plug-in hybrid and battery electric vehiclesG Majeau-Bettez, TR Hawkins, AH Stomman - Environ. Sci. Technol, 2011, 45, 10, 4548-4554, Supplemtary Materials, https://pubs.acs.org/doi/abs/10.1021/es103607c Table S4.Remark: Majeau-Bettez has also a NMC 442 battery (!) In our calculations we do not use the NMC 442 data from Majeu-Bettez, but only the LFP data. (note that NMC 111 and NMC 442 are quite near to each other in terms of battery performance.)NMC11 has no more energy density than LFP. For this assumption seeSamuel Hasselwander, Markus Meyer, Ines Österle. Techno-Economic Analysis of Different Battery Cell Chemistries for the Passenger Vehicle Market. Batteries 2023, 9, 379. https://doi.org/10.3390/batteries9070379 . Table 1In the calculation of Qiang Dai, on cell level, the NMC111 scores 23500/120 = 196 Wh/kg (Table S1). Table 1 in Hasselwander shows 185 for LFP and 180 for NMC111. We calculate 195 for NMC111 and assume 195 for LFP. Incl packaging, excl electronics this is lower: 120/160 = 75%, i.e. 145 Wh/kg (=195 x 0.75) including packaging</t>
  </si>
  <si>
    <t>A.050.04.113.230911 Lithium LiFePO4 (145 Wh per kg incl packaging excl electronics)  kg  160              End-of-life type:not defined  Electronics  for weight see Table S1:toal weight for 23.5 Wh : 164.98 kgweight electronics: 4.91 kgweight net NMC111: 160.07 kgThe same electric density for LFP and NM111</t>
  </si>
  <si>
    <t>Qiang Dai *, Jarod C. Kelly , Linda Gaines and Michael Wang. Life Cycle Analysis of Lithium-Ion Batteries for Automotive Applications Batteries 2019, 5, 48   doi:10.3390/batteries5020048, Supplementary materials, Table S1. NMC 111 is converted to NMC 811. NMC811 has 45% more output than NMC111. For this assumption seeSamuel Hasselwander, Markus Meyer, Ines Österle. Techno-Economic Analysis of Different Battery Cell Chemistries for the Passenger Vehicle Market. Batteries 2023, 9, 379. https://doi.org/10.3390/batteries9070379 . Table 1In the calculation of Qiang Dai, on cell level, the NMC111 scores 23500/120 = 196 Wh/kg (Table S1). 45% more with NMC811 results in 285 Wh/kg. Incl packaging, excl electronics this is lower: 120/160 = 75%, i.e. 147 Wh/kg respectively 214 Wh/kg</t>
  </si>
  <si>
    <t>A.050.04.114.230701 Lithium NMC 811 (215 Wh per kg incl packaging excl electronics)  kg  110              End-of-life type:not defined  Electronics  for weight see Table S1:toal weight for 23.5 Wh : 164.98 kgweight electronics: 4.91 kgweight net NMC111: 160.07 kgNMC811 45% more output than NMC111</t>
  </si>
  <si>
    <t>A.050.04.115.241008 Mica (fire proof electric insulation) estimate  kg  1              End-of-life type:not defined  Electronics  based on data of CO2 emissions and the assumption that most of the ecoburden comes from energy</t>
  </si>
  <si>
    <t xml:space="preserve">A.050.04.116.230701 NiCd battery AA-cell  kg  1              End-of-life type:not defined  Electronics  </t>
  </si>
  <si>
    <t xml:space="preserve">A.050.04.117.230701 NiCd battery C-cell  kg  1              End-of-life type:not defined  Electronics  </t>
  </si>
  <si>
    <t>A.050.04.118.230701 NiMH battery for laptops (54 Wh per kg)  kg  2.128              End-of-life type:not defined  Electronics  2 bettery packs of the study</t>
  </si>
  <si>
    <t xml:space="preserve">A.050.04.120.230701 solder Tin/Lead 63/37 solder electronic industry  kg  1              End-of-life type:not defined  Electronics  </t>
  </si>
  <si>
    <t xml:space="preserve">A.050.04.122.230701 solder Lead Tin/Lead  60/40 (normal)  kg  1              End-of-life type:not defined  Electronics  </t>
  </si>
  <si>
    <t>A.050.04.123.240825 PV cell (Mono-Si) per m2 in Rotterdam  m2  9.09              End-of-life type:not defined  Electronics  11 kg per m2</t>
  </si>
  <si>
    <t>A.050.06.301.240701 PCB = Printed Circuit Board (empty)  m2  1              End-of-life type:not defined  Electronics\ICs</t>
  </si>
  <si>
    <t>A.050.06.302.240701 PCB of laptop (including componenets - excluding ICs)  kg  1              End-of-life type:not defined  Electronics\ICs</t>
  </si>
  <si>
    <t>A.050.06.303.240701 PCB of mobile phone (including componenets - excluding ICs)  kg  1              End-of-life type:not defined  Electronics\ICs</t>
  </si>
  <si>
    <t>A.050.06.304.240701 PCB of refrigerator (including componenets - excluding ICs)  kg  1              End-of-life type:not defined  Electronics\ICs</t>
  </si>
  <si>
    <t>A.050.06.305.240701 PCB of washing machine (including componenets - excluding ICs)  kg  1              End-of-life type:not defined  Electronics\ICs</t>
  </si>
  <si>
    <t>A.050.06.401.240701 PCB of average laptop (including ICs)  kg  1              End-of-life type:not defined  Electronics\ICs</t>
  </si>
  <si>
    <t>A.050.06.501.240721 One day 1.5 GB internet traffic for one user = user.day  p  1              End-of-life type:not defined  Electronics\ICs</t>
  </si>
  <si>
    <t>A.050.06.502.240721 One year 1 GB datastorage in datacentres = GB.year  p  1              End-of-life type:not defined  Electronics\ICs</t>
  </si>
  <si>
    <t>approx 926 MJ/kg for PAN based carbon fibre, see Table 15 in:Röding, Langer, Modenesi Barbosa, Mohamed Bouhrara, Gries. 2021. A review of polyethylene-based carbon fiber manufacturing. Applied Research. 2022  e202100013. wileyonlinelibrary.com/journal/appl | 1 of 32https://doi.org/10.1002/appl.202100013Note Das has slightly more for PAN based carbon fibre: 704 MJ/kg + 345 MJ/kg. See Table 2 in:Das, S. Life cycle assessment of carbon fiber-reinforced polymer composites. Int J Life Cycle Assess 16, 268–282 (2011). https://doi.org/10.1007/s11367-011-0264-z for an overview:Hermansson et al 2019 Prospective study of lignin-based and recycled carbon fibers in composites through meta-analysis of life cycle assessments J of cleaner production 223 pp 946-956. </t>
  </si>
  <si>
    <t xml:space="preserve">A.060.01.102.230701 Carbon fibre  kg  1              End-of-life type:.J ceramics  Fibers  </t>
  </si>
  <si>
    <t xml:space="preserve">A.070.02.301.230715 CNG - including combustion CO2  kg  1              End-of-life type:not defined  Fuels\.EU fuel labels  </t>
  </si>
  <si>
    <t xml:space="preserve">A.070.02.302.230715 LNG - including combustion CO2  kg  1              End-of-life type:not defined  Fuels\.EU fuel labels  </t>
  </si>
  <si>
    <t xml:space="preserve">A.070.02.304.230715 Brown Hydrogen - including combustion CO2  kg  1              End-of-life type:not defined  Fuels\.EU fuel labels  </t>
  </si>
  <si>
    <t xml:space="preserve">A.070.04.101.230701 biodiesel (palm oil methyl ester)  kg  1              End-of-life type:not defined  Fuels\Biofuels  </t>
  </si>
  <si>
    <t xml:space="preserve">A.070.04.102.230701 biodiesel (rape methyl ester)  kg  1              End-of-life type:not defined  Fuels\Biofuels  </t>
  </si>
  <si>
    <t xml:space="preserve">A.070.04.103.230701 biodiesel (soybean ester 50% Brazil - 50% USA)  kg  1              End-of-life type:not defined  Fuels\Biofuels  </t>
  </si>
  <si>
    <t xml:space="preserve">A.070.04.104.230701 biodiesel (soybean ester 100% USA)  kg  1              End-of-life type:not defined  Fuels\Biofuels  </t>
  </si>
  <si>
    <t xml:space="preserve">A.070.04.105.230701 ethanol  kg  1              End-of-life type:not defined  Fuels\Biofuels  </t>
  </si>
  <si>
    <t xml:space="preserve">A.070.04.106.230701 petrol (85% ethanol)  kg  1              End-of-life type:not defined  Fuels\Biofuels  </t>
  </si>
  <si>
    <t>A.070.04.107.230715 Diesel B100 (FAME)  kg  1              End-of-life type:not defined  Fuels\Biofuels  specific gravity of FAME is 0.89 l/kg</t>
  </si>
  <si>
    <t>A.070.04.108.240815 Diesel XTL (HVO) from USA soybean oil in Europe  kg  1              End-of-life type:not defined  Fuels\Biofuels  specific gravity of HVO 0.78 l/kg</t>
  </si>
  <si>
    <t>A.070.04.109.240815 Diesel XTL (HVO) from agricultural waste  kg  1              End-of-life type:not defined  Fuels\Biofuels  specific gravity of HVO 0.78 l/kg</t>
  </si>
  <si>
    <t>A.070.04.110.240815 Diesel XTL (HVO) from tallow (waste)  kg  1              End-of-life type:not defined  Fuels\Biofuels  specific gravity of HVO 0.78 l/kg</t>
  </si>
  <si>
    <t>Data entry by: Franklin AssociatesTelephone: 913-649-2225 ext 241   E-mail: jlittlefield@fal.com   Company: FAL   Country: US</t>
  </si>
  <si>
    <t>Generator/publicator: Franklin AssociatesTelephone: 913-649-2225 ext 241   E-mail: jlittlefield@fal.com   Company: FAL   Country: US</t>
  </si>
  <si>
    <t>Translated name: Bituminous coal, at mineIncluded processes: coal mining, coal cleaning, coal transportationRemark:  Important note: although most of the data in the US LCI database has  undergone some sort of review, the database as a whole has not yet  undergone a formal validation process. Please email comments to lci@nrel.gov.   Geography: United StatesTechnology: Represents surface and underground mining. Coal cleaning is done by mechanical, not chemical, methods.Version: 1.6Energy values: Gross valuesPercent representativeness: 100.0Production volume: 0Local category: SonstigesLocal subcategory: Unbestimmt</t>
  </si>
  <si>
    <t xml:space="preserve">A.070.06.104.230701 Bituminous coal (26.4 MJ/kg) US  - including combustion CO2  kg  1              End-of-life type:not defined  Fuels\Coal  </t>
  </si>
  <si>
    <t xml:space="preserve">A.070.07.101.230701 Lignite at open pit mine - excluding combustion  kg  1              End-of-life type:not defined  Fuels\Lignite  </t>
  </si>
  <si>
    <t xml:space="preserve">A.070.08.101.230701 LPG for chemical feedstock  kg  1              End-of-life type:not defined  Fuels\LPG  </t>
  </si>
  <si>
    <t xml:space="preserve">A.070.08.102.230701 LPG for transport - excluding combustion  kg  1              End-of-life type:not defined  Fuels\LPG  </t>
  </si>
  <si>
    <t xml:space="preserve">A.070.08.103.230701 LPG for transport - including combustion CO2  kg  1              End-of-life type:not defined  Fuels\LPG  </t>
  </si>
  <si>
    <t xml:space="preserve">A.070.09.101.230701 CNG (compressed natural gas) for transport - excl. combustion  kg  1              End-of-life type:not defined  Fuels\Natural gas  </t>
  </si>
  <si>
    <t xml:space="preserve">A.070.09.102.230701 CNG (compressed natural gas) for transport  - including combustion CO2  kg  1              End-of-life type:not defined  Fuels\Natural gas  </t>
  </si>
  <si>
    <t>B.050.01.107.230701 Heat from natural gas for chemical processes - incl. combustion CO2 as well as for Norwegian pipeline gas (HHV 39 MJ/Nm3 at 0.8 kg/Nm3 See https://en.wikipedia.org/wiki/Langeled_pipeline https://www.unitrove.com/engineering/tools/gas/natural-gas-calorific-valuehttps://www.norskpetroleum.no/en/calculator/about-energy-calculator/Concluding:avarage EU: LHV = 39 MJ/Nm3 (=39 MJ/Nm3 / 0.8 kg/Nm3)Scope2 HeatB.050.01.107.230701 Heat from natural gas for chemical processes - incl. combustion CO2 as well as for Norwegian pipeline gas (HHV 39 MJ/Nm3</t>
  </si>
  <si>
    <t xml:space="preserve">A.070.09.103.230701 Natural gas general EU for feedstock - excl. combustion  kg  1              End-of-life type:not defined  Fuels\Natural gas  </t>
  </si>
  <si>
    <t xml:space="preserve">A.070.09.104.230701 Natural gas general EU for heat - incl. combustion) CO2  kg  1              End-of-life type:not defined  Fuels\Natural gas  </t>
  </si>
  <si>
    <t>A.070.09.105.230701 Natural gas Revap LNG from US in EU for feedstock - excl. combustion)  kg  1              End-of-life type:not defined  Fuels\Natural gas  specific gravity 0.74 kg/Nm3 or 1.35 Nm3/kg</t>
  </si>
  <si>
    <t>A.070.09.201.230720 Nat Gas 40 MJ/Nm3 from LNG for heat - incl. combustion CO2  Nm3  1.25              End-of-life type:not defined  Fuels\Natural gas  specific gravity 0.8 kg/Nm3 or 1.25 Nm3/kg</t>
  </si>
  <si>
    <t>A.070.09.202.230720 Nat Gas 40 MJ/Nm3 from Norway - Algeria - UK for heat - incl. combustion CO2  Nm3  1.25              End-of-life type:not defined  Fuels\Natural gas  average specific gravity Norway Algeria of 0.8 kg/Nm3 or 1.25 Nm3/kg</t>
  </si>
  <si>
    <t>A.070.09.203.240716 Nat Gas 35 MJ/Nm3 from Netherlands for heat - incl. combustion CO2  Nm3  1.2              End-of-life type:not defined  Fuels\Natural gas  is per kg gas of 0.83 kg/Nm3 or 1.20 Nm3/kg</t>
  </si>
  <si>
    <t xml:space="preserve">A.070.10.101.230701 Crude oil EU General (for feedstock)  kg  1              End-of-life type:not defined  Fuels\Oil  </t>
  </si>
  <si>
    <t xml:space="preserve">A.070.10.102.230701 Crude oil US General (for feedstock)  kg  1              End-of-life type:not defined  Fuels\Oil  </t>
  </si>
  <si>
    <t xml:space="preserve">A.070.10.103.230701 Diesel low-sulphur - excluding combustion  kg  1              End-of-life type:not defined  Fuels\Oil  </t>
  </si>
  <si>
    <t xml:space="preserve">A.070.10.104.230701 Diesel low-sulphur - including combustion CO2  kg  1              End-of-life type:not defined  Fuels\Oil  </t>
  </si>
  <si>
    <t>A.070.10.105.230701 Diesel low-sulphur - including combustion CO2 - per MJ  MJ  43              End-of-life type:not defined  Fuels\Oil  1 kg is 43 MJ</t>
  </si>
  <si>
    <t xml:space="preserve">A.070.10.106.230701 Heavy fuel oil for heat - including combustion CO2  kg  1              End-of-life type:not defined  Fuels\Oil  </t>
  </si>
  <si>
    <t xml:space="preserve">A.070.10.107.230701 Heavy fuel oil in transport - including combustion CO2)  kg  1              End-of-life type:not defined  Fuels\Oil  </t>
  </si>
  <si>
    <t xml:space="preserve">A.070.10.108.230701 Kerosene - excluding combustion  kg  1              End-of-life type:not defined  Fuels\Oil  </t>
  </si>
  <si>
    <t xml:space="preserve">A.070.10.109.230701 Kerosene - including combustion CO2  kg  1              End-of-life type:not defined  Fuels\Oil  </t>
  </si>
  <si>
    <t xml:space="preserve">A.070.10.110.230701 Petrol - including combustion CO2  kg  1              End-of-life type:not defined  Fuels\Oil  </t>
  </si>
  <si>
    <t xml:space="preserve">A.070.10.111.230701 Petrol - excluding combustion  kg  1              End-of-life type:not defined  Fuels\Oil  </t>
  </si>
  <si>
    <t>Eco-costs Midpoints calculated from ELCD data.--- Time Representativenessreference year: 2003dataset valid until: 2012time representativeness description: Annual average--- Technology Descriptiontechnology description including background system: Petroleum refineries are complex plants. The combination and sequence of a large number of processes is usually very specific to the characteristics of the crude oil and the products to be manufactured. Additional influencing factors are the market demand for the type of products the available crude oil quality and certain requirements set by authorities the configuration and complexity of a refinery.  Simple #Hydro-skimming# refineries can process only a few crude oil qualities and produce few high-quality products. #Complex# refineries with many conversion plants can process all crude oils to finished all products.  Petroleum refinery activities start with the reception of crude oil. After desalting the crude oil is introduced to the distilling column for the atmospheric distillation (fractionation of the crude oil by separation according to density/ boiling/ condensation areas). The light ends (gases) go up to the head and are employed to the liquid gas system to recover methane and ethane for use as refinery fuel and LPG (propane and butane) as saleable products. This light product separation is done in almost every refinery. These gases can also be used in a steam-reforming process to produce hydrogen which is needed for the desulphurisation processes the hydro cracking and to a lesser extent for the isomerisation unit. The straight-run naphtha which is taken in the upper trays of the atmospheric distillation are spilted and fed to three different processes. The light naphtha fraction is introduced to the chemical sweeten process. Some sweeted naphtha is directly blended in the gasoline pool the main fraction is sent to the isomerisation unit where the aliphatic paraffins are converted into iso-paraffins with a high octane value. Often there is a deisopentaniser (distillation) downstream to increase the gain of Iso-components. These iso-paraffins are very valuable components for the premium gasoline production. After desulphurisation the heavy naphtha fractions are sent to the reformer for catalytic transformation from aliphatic paraffins to iso-paraffins and from cyclo-paraffins to aromatic compounds with a reduction of the heating value. The specific feature of this process is the production of hydrogen (the only hydrogen producer besides additional plants like a steam reformer). The outputs of the isomerisation (often including a deisopentaniser) and catalytic reforming go to the gasoline blending system and premium or regular gasoline follow as products. Kerosene is directly obtained from the atmospheric distillation and is separately treated from the rest of the middle distillates fraction. The main part of the middle distillates produced in the atmospheric distillation is employed into the hydrofiner (for desulphurisation). The desulphurised product is fed to the middle distillate blender. The residue from the atmospheric distillation is mainly introduced to the vacuum distillation. Here there is a distillation in light vacuum gas oil vacuum gas oil (wax distillate) and vacuum residue. A part of the atmospheric residue is fed into the visbreaker (mild thermical cracking). Small amounts are introduced directly into the heating oil blending system and the asphalt-blowing process. The light gas oil as a product of the vacuum distillation goes to the hydrofiner is desulphurised and employed to the middle distillate blender. Some of the vacuum distillate which has been taken from the middle trays of the vacuum distillation is introduced to the base oil production of lubricants and waxes. Most of it is fed either to a catalytic cracker (first desulphurised) or a Hydrocracker where the feeds are converted into shorter chains by molecule restructuring. The products are gases gasoline middle distillates and heavy cycle gas oils (components of the heavy fuel oil). The gases of the catalytic cracking are treated in a alkylation and polymerisation unit to manufacture additional valuable gasoline components. These processes are used to combine small petroleum molecules into larger ones. Butylene of the catalytic cracker is further used to produce Methyl-Tertiary- Butyl- Ether (MTBE) a product used as octane booster. The naphtha of the FCC has to be treated in a special desulphurisation process to reduce the high sulphur content. The vacuum residues go into the coking process which produces gases gasoline middle distillates and heating oils. A further product is petroleum coke which is then purified. The vacuum residue like some of the atmospheric residue is also used as feed for the visbreaking</t>
  </si>
  <si>
    <t xml:space="preserve">A.070.10.112.240703 Naphtha (for feedstock)  kg  1              End-of-life type:not defined  Fuels\Oil  </t>
  </si>
  <si>
    <t>A.070.11.101.230701 Fuel grade uranium (4.52% enriched U-235   3615 GJ/kg)</t>
  </si>
  <si>
    <t>Fuel grade uranium (4.52% enriched U-235   3615 GJ/kg)</t>
  </si>
  <si>
    <t>A.070.11.101.230701 Fuel grade uranium 3615 GJ/kg (4.52% enriched U-235 )  kg  1              End-of-life type:not defined  Fuels\Uranium  </t>
  </si>
  <si>
    <t>A.080.01.101.231217 Glass for windows and facades (float glass)  kg  9.62              End-of-life type:not defined  Glass\Construction  = 1m2 of 4mm thickness</t>
  </si>
  <si>
    <t xml:space="preserve">A.080.02.101.230701 Borosilicate glass (Pyrex)  kg  1              End-of-life type:not defined  Glass\other glass  </t>
  </si>
  <si>
    <t xml:space="preserve">A.080.02.102.230701 Ceramic glass  kg  1              End-of-life type:not defined  Glass\other glass  </t>
  </si>
  <si>
    <t xml:space="preserve">A.080.02.103.230701 Recycled borosilicate glass (Pyrex)  kg  1              End-of-life type:not defined  Glass\other glass  </t>
  </si>
  <si>
    <t xml:space="preserve">A.080.02.104.230701 Recycled silica glass  kg  1              End-of-life type:not defined  Glass\other glass  </t>
  </si>
  <si>
    <t xml:space="preserve">A.080.02.105.230701 Silica glass  kg  1              End-of-life type:not defined  Glass\other glass  </t>
  </si>
  <si>
    <t xml:space="preserve">A.080.03.101.231217 Glass bottles 100% recycled  kg  1              End-of-life type:not defined  Glass\Packaging  </t>
  </si>
  <si>
    <t xml:space="preserve">A.080.03.102.231217 Glass bottles recycled average EU 74%  kg  1              End-of-life type:not defined  Glass\Packaging  </t>
  </si>
  <si>
    <t xml:space="preserve">A.080.03.103.231217 Glass bottles virgin  kg  1              End-of-life type:not defined  Glass\Packaging  </t>
  </si>
  <si>
    <t xml:space="preserve">A.080.03.105.240310 Glass bottles brown EoL-RIR in Europe 50%  kg  1              End-of-life type:not defined  Glass\Packaging  </t>
  </si>
  <si>
    <t xml:space="preserve">A.080.03.106.240310 Glass bottles green EoL-RIR in Europe 80%  kg  1              End-of-life type:not defined  Glass\Packaging  </t>
  </si>
  <si>
    <t xml:space="preserve">A.080.03.107.240310 Glass bottles unspecified colour EoL-RIR in Europe 52%  kg  1              End-of-life type:not defined  Glass\Packaging  </t>
  </si>
  <si>
    <t xml:space="preserve">A.090.01.101.230701 Glare 1-3/2-0.3  kg  2.64              End-of-life type:.J ceramics  Laminates  </t>
  </si>
  <si>
    <t xml:space="preserve">A.090.01.102.230701 Glare 3-3/2-0.2  kg  2.64              End-of-life type:.J ceramics  Laminates  </t>
  </si>
  <si>
    <t xml:space="preserve">A.090.01.103.230701 Glare 3-6/5-0.4  kg  9.11              End-of-life type:.J ceramics  Laminates  </t>
  </si>
  <si>
    <t xml:space="preserve">A.090.01.104.230701 Glare 4-6/5-0.4  kg  2.64              End-of-life type:.J ceramics  Laminates  </t>
  </si>
  <si>
    <t xml:space="preserve">A.090.01.105.230701 Hylite (1 m2  1.2 mm thickness  1.8 ton/m3)  m2  1              End-of-life type:not defined  Laminates  </t>
  </si>
  <si>
    <t xml:space="preserve">A.100.04.101.230701 GG15  kg  1              End-of-life type:.C metals  Metals\Ferro\Cast irons  </t>
  </si>
  <si>
    <t xml:space="preserve">A.100.04.102.230701 GG35  kg  1              End-of-life type:.C metals  Metals\Ferro\Cast irons  </t>
  </si>
  <si>
    <t xml:space="preserve">A.100.04.103.230701 GGG-NiCr  kg  1              End-of-life type:.C metals  Metals\Ferro\Cast irons  </t>
  </si>
  <si>
    <t xml:space="preserve">A.100.04.104.230701 GGG-NiSiCr  kg  1              End-of-life type:.C metals  Metals\Ferro\Cast irons  </t>
  </si>
  <si>
    <t xml:space="preserve">A.100.04.105.230701 GGG40  kg  1              End-of-life type:.C metals  Metals\Ferro\Cast irons  </t>
  </si>
  <si>
    <t xml:space="preserve">A.100.04.106.230701 GGG60  kg  1              End-of-life type:.C metals  Metals\Ferro\Cast irons  </t>
  </si>
  <si>
    <t xml:space="preserve">A.100.04.107.230701 GGG70  kg  1              End-of-life type:.C metals  Metals\Ferro\Cast irons  </t>
  </si>
  <si>
    <t xml:space="preserve">A.100.04.108.230701 GGL-NiCuCr  kg  1              End-of-life type:.C metals  Metals\Ferro\Cast irons  </t>
  </si>
  <si>
    <t>A.100.06.102.230701 GX12Cr14 (CA15) 23% inox scrap (China)  kg  1.3              End-of-life type:.C metals  Metals\Ferro\Stainless steels  23% recycled</t>
  </si>
  <si>
    <t>A.100.06.103.230701 GX12Cr14 (CA15) 44% inox scrap (World)  kg  1.8              End-of-life type:.C metals  Metals\Ferro\Stainless steels  44% recycled</t>
  </si>
  <si>
    <t>A.100.06.105.230701 GX5CrNi19 10 (CF8) 23% inox scrap (China)  kg  1.3              End-of-life type:.C metals  Metals\Ferro\Stainless steels  23% recycled</t>
  </si>
  <si>
    <t>A.100.06.106.230701 GX5CrNi19 10 (CF8) 44% inox scrap (World)  kg  1.8              End-of-life type:.C metals  Metals\Ferro\Stainless steels  44% recycled</t>
  </si>
  <si>
    <t>Scrap percentages from: Eurostat   JRC report : Towards recycling indicators based on EU flows and raw materials analysis system data. 2018   Barbara Reck, 2020, Global life cycle of stainless steels, study: Comprehensive Multilevel cycle of stainless steel in 2015  Stainless steel applied for cutlery and bolts and nuts. The corrosion resistance is due to the element Chromium which is added to the steel during steel production. A minimum of 13% Chromium is required to form an inert, corrosion resistant, surface layer, which protects not only against corrosion but also against high temperature oxidation. Carbon has a detrimental effect on the corrosion resistance. World average data, situation. For detailed  information about the alloy elements see the specific records.</t>
  </si>
  <si>
    <t>A.100.06.108.230701 X10Cr13 (mart 410) 23% inox scrap (China)  kg  1.3              End-of-life type:.C metals  Metals\Ferro\Stainless steels  23% recycled</t>
  </si>
  <si>
    <t>A.100.06.109.230701 X10Cr13 (mart 410) 44% inox scrap (World)  kg  1.8              End-of-life type:.C metals  Metals\Ferro\Stainless steels  44% recycled</t>
  </si>
  <si>
    <t>A.100.06.111.230701 X10CrNiMoNb 23% inox scrap (China)  kg  1.3              End-of-life type:.C metals  Metals\Ferro\Stainless steels  23% recycled</t>
  </si>
  <si>
    <t>A.100.06.112.230701 X10CrNiMoNb 44% inox scrap (World)  kg  1.8              End-of-life type:.C metals  Metals\Ferro\Stainless steels  44% recycled</t>
  </si>
  <si>
    <t>Scrap percentages from: Eurostat   JRC report : Towards recycling indicators based on EU flows and raw materials analysis system data. 2018   Barbara Reck, 2020, Global life cycle of stainless steels, study: Comprehensive Multilevel cycle of stainless steel in 2015  Stainless steel (C &lt;0.15, Cr 17.0-19.0, Ni 8.0-10.0, S 0.25, Si 0.5, wt.%)) applied in the oil, paper, pigment and phot industry.The corrosion resistance is good. World average data. For detailed  information about the alloy elements see the specific records. </t>
  </si>
  <si>
    <t>A.100.06.114.230701 X10CrNiS (303) 23% inox scrap (China)  kg  1.3              End-of-life type:.C metals  Metals\Ferro\Stainless steels  23% recycled</t>
  </si>
  <si>
    <t>A.100.06.115.230701 X10CrNiS (303) 44% inox scrap (World)  kg  1.8              End-of-life type:.C metals  Metals\Ferro\Stainless steels  44% recycled</t>
  </si>
  <si>
    <t>Scrap percentages from: Eurostat   JRC report : Towards recycling indicators based on EU flows and raw materials analysis system data. 2018   Barbara Reck, 2020, Global life cycle of stainless steels, study: Comprehensive Multilevel cycle of stainless steel in 2015  Martensitic stainless steel used for bolts , nuts, screws. The corrosion resistance is good. Tthe martensitic grades, containing more than 0.1% C and Cr, have somewhat higher mechanical properties. They are not weldable. World average data for winning and production of the resources . For detailed  information about the alloy elements see the specific records. </t>
  </si>
  <si>
    <t>A.100.06.117.230701 X12Cr13 (416) 23% inox scrap (China)  kg  1.3              End-of-life type:.C metals  Metals\Ferro\Stainless steels  23% recycled</t>
  </si>
  <si>
    <t>A.100.06.118.230701 X12Cr13 (416) 44% inox scrap (World)  kg  1.8              End-of-life type:.C metals  Metals\Ferro\Stainless steels  44% recycled</t>
  </si>
  <si>
    <t>A.100.06.120.230701 X12CrNi17 7 (301) 23% inox scrap (China)  kg  1.3              End-of-life type:.C metals  Metals\Ferro\Stainless steels  23% recycled</t>
  </si>
  <si>
    <t>A.100.06.121.230701 X12CrNi17 7 (301) 44% inox scrap (World)  kg  1.8              End-of-life type:.C metals  Metals\Ferro\Stainless steels  44% recycled</t>
  </si>
  <si>
    <t>A.100.06.123.230701 X20Cr13 (420) 23% inox scrap (China)  kg  1.3              End-of-life type:.C metals  Metals\Ferro\Stainless steels  23% recycled</t>
  </si>
  <si>
    <t>A.100.06.124.230701 X20Cr13 (420) 44% inox scrap (World)  kg  1.8              End-of-life type:.C metals  Metals\Ferro\Stainless steels  44% recycled</t>
  </si>
  <si>
    <t>A.100.06.126.230701 X22CrNi17 (431) 23% inox scrap (China)  kg  1.3              End-of-life type:.C metals  Metals\Ferro\Stainless steels  23% recycling</t>
  </si>
  <si>
    <t>A.100.06.127.230701 X22CrNi17 (431) 44% inox scrap (World)  kg  1.8              End-of-life type:.C metals  Metals\Ferro\Stainless steels  44% recycling</t>
  </si>
  <si>
    <t>A.100.06.129.230701 X2CrNiMo1712 (316L) 23% imox scrap (China)  kg  1.3              End-of-life type:.C metals  Metals\Ferro\Stainless steels  23% recycled</t>
  </si>
  <si>
    <t>A.100.06.130.230701 X2CrNiMo1712 (316L) 44% imox scrap (World)  kg  1.8              End-of-life type:.C metals  Metals\Ferro\Stainless steels  44% recycled</t>
  </si>
  <si>
    <t>A.100.06.132.230701 X30Cr13 (~420) 23% inox scrap (China)  kg  1.3              End-of-life type:.C metals  Metals\Ferro\Stainless steels  23% recycled</t>
  </si>
  <si>
    <t>A.100.06.133.230701 X30Cr13 (~420) 44% inox scrap (World)  kg  1.8              End-of-life type:.C metals  Metals\Ferro\Stainless steels  44% recycled</t>
  </si>
  <si>
    <t>A.100.06.135.230701 X35CrMo17 23% inox scrap (China)  kg  1.3              End-of-life type:.C metals  Metals\Ferro\Stainless steels  23% recycled</t>
  </si>
  <si>
    <t>A.100.06.136.230701 X35CrMo17 44% inox scrap (World)  kg  1.8              End-of-life type:.C metals  Metals\Ferro\Stainless steels  44% recycled</t>
  </si>
  <si>
    <t>A.100.06.138.230701 X5CrNi18 (304) 23% inox scrap (China)  kg  1.3              End-of-life type:.C metals  Metals\Ferro\Stainless steels  23% recycled</t>
  </si>
  <si>
    <t>A.100.06.139.230701 X5CrNi18 (304) 44% inox scrap (World)  kg  1.8              End-of-life type:.C metals  Metals\Ferro\Stainless steels  44% recycled</t>
  </si>
  <si>
    <t>A.100.06.141.230701 X5CrNiMo18 (316) 23% inox scrap (China)  kg  1.3              End-of-life type:.C metals  Metals\Ferro\Stainless steels  23% recycled</t>
  </si>
  <si>
    <t>A.100.06.142.230701 X5CrNiMo18 (316) 44% inox scrap (World)  kg  1.8              End-of-life type:.C metals  Metals\Ferro\Stainless steels  44% recycled</t>
  </si>
  <si>
    <t>A.100.06.144.230701 X6Cr17 (430) 23% inox scrap (China)  kg  1.3              End-of-life type:.C metals  Metals\Ferro\Stainless steels  23% recycled</t>
  </si>
  <si>
    <t>A.100.06.145.230701 X6Cr17 (430) 44% inox scrap (World)  kg  1.8              End-of-life type:.C metals  Metals\Ferro\Stainless steels  44% recycled</t>
  </si>
  <si>
    <t>A.100.06.147.230701 X6CrNi18 (~304) 23% inox scrap (China)  kg  1.3              End-of-life type:.C metals  Metals\Ferro\Stainless steels  23% recycled</t>
  </si>
  <si>
    <t>A.100.06.148.230701 X6CrNi18 (~304) 44% inox scrap (World)  kg  1.8              End-of-life type:.C metals  Metals\Ferro\Stainless steels  44% recycled</t>
  </si>
  <si>
    <t>A.100.06.150.230701 X7CrAl13 (405) 23% inox scrap (China)  kg  1.3              End-of-life type:.C metals  Metals\Ferro\Stainless steels  23% recycled</t>
  </si>
  <si>
    <t>A.100.06.151.230701 X7CrAl13 (405) 44% inox scrap (World)  kg  1.8              End-of-life type:.C metals  Metals\Ferro\Stainless steels  44% recycled</t>
  </si>
  <si>
    <t>A.100.06.153.230701 X90CrCoMoV17 23% inox scrap (China)  kg  1.3              End-of-life type:.C metals  Metals\Ferro\Stainless steels  23% recycled</t>
  </si>
  <si>
    <t>A.100.06.154.230701 X90CrCoMoV17 44% inox scrap (World)  kg  1.8              End-of-life type:.C metals  Metals\Ferro\Stainless steels  44% recycled</t>
  </si>
  <si>
    <t>A.100.06.156.230701 X90CrMoV18 (440B) 23% inox scrap (China)  kg  1.3              End-of-life type:.C metals  Metals\Ferro\Stainless steels  23% recycled</t>
  </si>
  <si>
    <t>A.100.06.157.230701 X90CrMoV18 (440B) 44% inox scrap (World)  kg  1.8              End-of-life type:.C metals  Metals\Ferro\Stainless steels  44% recycled</t>
  </si>
  <si>
    <t xml:space="preserve">A.100.08.101.230701 10SPb20 (1.0721)  kg  1              End-of-life type:.C metals  Metals\Ferro\Steel autom  </t>
  </si>
  <si>
    <t xml:space="preserve">A.100.08.102.230701 35S20 (1.0726)  kg  1              End-of-life type:.C metals  Metals\Ferro\Steel autom  </t>
  </si>
  <si>
    <t xml:space="preserve">A.100.08.103.230701 9S20  kg  1              End-of-life type:.C metals  Metals\Ferro\Steel autom  </t>
  </si>
  <si>
    <t xml:space="preserve">A.100.08.104.230701 9SMnPb (1.0718)  kg  1              End-of-life type:.C metals  Metals\Ferro\Steel autom  </t>
  </si>
  <si>
    <t xml:space="preserve">A.100.10.101.230701 GS-10Ni6  kg  1              End-of-life type:.C metals  Metals\Ferro\Steel cast  </t>
  </si>
  <si>
    <t xml:space="preserve">A.100.10.102.230701 GS-22Mo4  kg  1              End-of-life type:.C metals  Metals\Ferro\Steel cast  </t>
  </si>
  <si>
    <t xml:space="preserve">A.100.10.103.230701 GS-25CrMo4  kg  1              End-of-life type:.C metals  Metals\Ferro\Steel cast  </t>
  </si>
  <si>
    <t xml:space="preserve">A.100.10.104.230701 GS-45.3  kg  1              End-of-life type:.C metals  Metals\Ferro\Steel cast  </t>
  </si>
  <si>
    <t xml:space="preserve">A.100.10.105.230701 GS-70  kg  1              End-of-life type:.C metals  Metals\Ferro\Steel cast  </t>
  </si>
  <si>
    <t xml:space="preserve">A.100.10.106.230701 GS-X40CrNiSi 25 12  kg  1              End-of-life type:.C metals  Metals\Ferro\Steel cast  </t>
  </si>
  <si>
    <t xml:space="preserve">A.100.10.107.230701 HA  kg  1              End-of-life type:.C metals  Metals\Ferro\Steel cast  </t>
  </si>
  <si>
    <t xml:space="preserve">A.100.10.108.230701 HT  kg  1              End-of-life type:.C metals  Metals\Ferro\Steel cast  </t>
  </si>
  <si>
    <t xml:space="preserve">A.100.12.101.230701 Fe360  kg  1              End-of-life type:.C metals  Metals\Ferro\Steel construction  </t>
  </si>
  <si>
    <t xml:space="preserve">A.100.12.102.230701 Fe470  kg  1              End-of-life type:.C metals  Metals\Ferro\Steel construction  </t>
  </si>
  <si>
    <t xml:space="preserve">A.100.12.103.230701 Fe520  kg  1              End-of-life type:.C metals  Metals\Ferro\Steel construction  </t>
  </si>
  <si>
    <t xml:space="preserve">A.100.12.104.230701 St13  kg  1              End-of-life type:.C metals  Metals\Ferro\Steel construction  </t>
  </si>
  <si>
    <t xml:space="preserve">A.100.14.101.230701 A517a  kg  1              End-of-life type:.C metals  Metals\Ferro\Steel draw  </t>
  </si>
  <si>
    <t xml:space="preserve">A.100.14.102.230701 A517b  kg  1              End-of-life type:.C metals  Metals\Ferro\Steel draw  </t>
  </si>
  <si>
    <t xml:space="preserve">A.100.14.103.230701 S355J2G1W  kg  1              End-of-life type:.C metals  Metals\Ferro\Steel draw  </t>
  </si>
  <si>
    <t xml:space="preserve">A.100.14.104.230701 St14  kg  1              End-of-life type:.C metals  Metals\Ferro\Steel draw  </t>
  </si>
  <si>
    <t xml:space="preserve">A.100.16.101.230701 14NiCr14  kg  1              End-of-life type:.C metals  Metals\Ferro\Steel high grade  </t>
  </si>
  <si>
    <t xml:space="preserve">A.100.16.102.230701 15Cr3  kg  1              End-of-life type:.C metals  Metals\Ferro\Steel high grade  </t>
  </si>
  <si>
    <t xml:space="preserve">A.100.16.103.230701 18NiCr8  kg  1              End-of-life type:.C metals  Metals\Ferro\Steel high grade  </t>
  </si>
  <si>
    <t xml:space="preserve">A.100.16.104.230701 25CrMo4  kg  1              End-of-life type:.C metals  Metals\Ferro\Steel high grade  </t>
  </si>
  <si>
    <t xml:space="preserve">A.100.16.105.230701 30CrNiMo8  kg  1              End-of-life type:.C metals  Metals\Ferro\Steel high grade  </t>
  </si>
  <si>
    <t xml:space="preserve">A.100.16.106.230701 34Cr4  kg  1              End-of-life type:.C metals  Metals\Ferro\Steel high grade  </t>
  </si>
  <si>
    <t xml:space="preserve">A.100.16.107.230701 34CrAl6  kg  1              End-of-life type:.C metals  Metals\Ferro\Steel high grade  </t>
  </si>
  <si>
    <t xml:space="preserve">A.100.16.108.230701 35NiCr18  kg  1              End-of-life type:.C metals  Metals\Ferro\Steel high grade  </t>
  </si>
  <si>
    <t xml:space="preserve">A.100.16.109.230701 36NiCr6  kg  1              End-of-life type:.C metals  Metals\Ferro\Steel high grade  </t>
  </si>
  <si>
    <t xml:space="preserve">A.100.16.110.230701 37MnSi5  kg  1              End-of-life type:.C metals  Metals\Ferro\Steel high grade  </t>
  </si>
  <si>
    <t xml:space="preserve">A.100.16.111.230701 42CrMo4  kg  1              End-of-life type:.C metals  Metals\Ferro\Steel high grade  </t>
  </si>
  <si>
    <t xml:space="preserve">A.100.16.112.230701 50 CrV4  kg  1              End-of-life type:.C metals  Metals\Ferro\Steel high grade  </t>
  </si>
  <si>
    <t xml:space="preserve">A.100.16.113.230701 C15  kg  1              End-of-life type:.C metals  Metals\Ferro\Steel high grade  </t>
  </si>
  <si>
    <t xml:space="preserve">A.100.16.114.230701 C35  kg  1              End-of-life type:.C metals  Metals\Ferro\Steel high grade  </t>
  </si>
  <si>
    <t xml:space="preserve">A.100.16.115.230701 C45  kg  1              End-of-life type:.C metals  Metals\Ferro\Steel high grade  </t>
  </si>
  <si>
    <t xml:space="preserve">A.100.16.116.230701 C55  kg  1              End-of-life type:.C metals  Metals\Ferro\Steel high grade  </t>
  </si>
  <si>
    <t xml:space="preserve">A.100.16.117.230701 C60  kg  1              End-of-life type:.C metals  Metals\Ferro\Steel high grade  </t>
  </si>
  <si>
    <t xml:space="preserve">A.100.18.101.230701 13CrMo4 5 (1.7335)  kg  1              End-of-life type:.C metals  Metals\Ferro\Steel high temp  </t>
  </si>
  <si>
    <t xml:space="preserve">A.100.18.102.230701 21MoV53  kg  1              End-of-life type:.C metals  Metals\Ferro\Steel high temp  </t>
  </si>
  <si>
    <t xml:space="preserve">A.100.18.103.230701 22Mo4  kg  1              End-of-life type:.C metals  Metals\Ferro\Steel high temp  </t>
  </si>
  <si>
    <t xml:space="preserve">A.100.18.104.230701 28NiCrMo4  kg  1              End-of-life type:.C metals  Metals\Ferro\Steel high temp  </t>
  </si>
  <si>
    <t xml:space="preserve">A.100.20.101.230701 15NiMn6 (1.6228)  kg  1              End-of-life type:.C metals  Metals\Ferro\Steel low temp  </t>
  </si>
  <si>
    <t xml:space="preserve">A.100.20.102.230701 A514(A)  kg  1              End-of-life type:.C metals  Metals\Ferro\Steel low temp  </t>
  </si>
  <si>
    <t xml:space="preserve">A.100.20.103.230701 ASt35 (1.0346)  kg  1              End-of-life type:.C metals  Metals\Ferro\Steel low temp  </t>
  </si>
  <si>
    <t xml:space="preserve">A.100.20.104.230701 X12CrNi 18 9  kg  1              End-of-life type:.C metals  Metals\Ferro\Steel low temp  </t>
  </si>
  <si>
    <t xml:space="preserve">A.100.20.105.230701 X12Ni5 (1.5680)  kg  1              End-of-life type:.C metals  Metals\Ferro\Steel low temp  </t>
  </si>
  <si>
    <t xml:space="preserve">A.100.20.106.230701 X8Ni9  kg  1              End-of-life type:.C metals  Metals\Ferro\Steel low temp  </t>
  </si>
  <si>
    <t xml:space="preserve">A.100.22.101.230701 38Si6  kg  1              End-of-life type:.C metals  Metals\Ferro\Steel spring  </t>
  </si>
  <si>
    <t xml:space="preserve">A.100.22.102.230701 50CrV4  kg  1              End-of-life type:.C metals  Metals\Ferro\Steel spring  </t>
  </si>
  <si>
    <t xml:space="preserve">A.100.22.103.230701 55Si7  kg  1              End-of-life type:.C metals  Metals\Ferro\Steel spring  </t>
  </si>
  <si>
    <t xml:space="preserve">A.100.22.104.230701 67SiCr5  kg  1              End-of-life type:.C metals  Metals\Ferro\Steel spring  </t>
  </si>
  <si>
    <t xml:space="preserve">A.100.24.104.230713 Antimony - CRM (EoL-RIR = 18%)  kg  1              End-of-life type:.C metals  Metals\Non Ferro  </t>
  </si>
  <si>
    <t xml:space="preserve">A.100.24.105.230713 Cadmium (EoL-RIR = 0%)  kg  1              End-of-life type:.C metals  Metals\Non Ferro  </t>
  </si>
  <si>
    <t>Gallium</t>
  </si>
  <si>
    <t xml:space="preserve">A.100.24.113.230701 Gold (secondary)  kg  1              End-of-life type:.C metals  Metals\Non Ferro  </t>
  </si>
  <si>
    <t xml:space="preserve">A.100.24.114.230713 Gold trade mix (76% prim 24% sec)  kg  1              End-of-life type:.C metals  Metals\Non Ferro  </t>
  </si>
  <si>
    <t xml:space="preserve">A.100.24.117.230701 Lead (secondary)  kg  1              End-of-life type:.C metals  Metals\Non Ferro  </t>
  </si>
  <si>
    <t xml:space="preserve">A.100.24.118.230713 Lead trade mix ( 20% prim 80% sec)  kg  1              End-of-life type:.C metals  Metals\Non Ferro  </t>
  </si>
  <si>
    <t xml:space="preserve">A.100.24.120.230701 Magnesium - CRM (primary)  kg  1              End-of-life type:.C metals  Metals\Non Ferro  </t>
  </si>
  <si>
    <t xml:space="preserve">A.100.24.121.230701 Magnesium - CRM (secondary)  kg  1              End-of-life type:.C metals  Metals\Non Ferro  </t>
  </si>
  <si>
    <t xml:space="preserve">A.100.24.122.230713 Magnesium - CRM trade mix (93% prim 7% sec)  kg  1              End-of-life type:.C metals  Metals\Non Ferro  </t>
  </si>
  <si>
    <t xml:space="preserve">A.100.24.126.230701 Nickel (primary)  kg  1.0              End-of-life type:.C metals  Metals\Non Ferro  </t>
  </si>
  <si>
    <t xml:space="preserve">A.100.24.127.230701 Nickel (secondary)  kg  1              End-of-life type:.C metals  Metals\Non Ferro  </t>
  </si>
  <si>
    <t xml:space="preserve">A.100.24.128.230713 Nickel trade mix (84% prim 16% sec)  kg  1              End-of-life type:.C metals  Metals\Non Ferro  </t>
  </si>
  <si>
    <t xml:space="preserve">A.100.24.129.240701 Palladium - CRM (primary)  g  1              End-of-life type:.C metals  Metals\Non Ferro  </t>
  </si>
  <si>
    <t xml:space="preserve">A.100.24.130.230701 Palladium - CRM (secondary)  kg  1              End-of-life type:.C metals  Metals\Non Ferro  </t>
  </si>
  <si>
    <t xml:space="preserve">A.100.24.131.230713 Palladium - CRM trade mix (67% prim 33% sec)  kg  1              End-of-life type:.C metals  Metals\Non Ferro  </t>
  </si>
  <si>
    <t xml:space="preserve">A.100.24.132.240701 Platinum - CRM (primary)  g  1              End-of-life type:.C metals  Metals\Non Ferro  </t>
  </si>
  <si>
    <t xml:space="preserve">A.100.24.133.230701 Platinum - CRM (secondary)  kg  1              End-of-life type:.C metals  Metals\Non Ferro  </t>
  </si>
  <si>
    <t xml:space="preserve">A.100.24.134.230713 Platinum - CRM trade mix (75% prim 25% sec)  kg  1              End-of-life type:.C metals  Metals\Non Ferro  </t>
  </si>
  <si>
    <t xml:space="preserve">A.100.24.135.240701 Rhodium - CRM (primary)  g  1              End-of-life type:.C metals  Metals\Non Ferro  </t>
  </si>
  <si>
    <t xml:space="preserve">A.100.24.136.230701 Rhodium - CRM (secondary)  kg  1              End-of-life type:.C metals  Metals\Non Ferro  </t>
  </si>
  <si>
    <t xml:space="preserve">A.100.24.137.230713 Rhodium - CRM trade mix (64% prim 36% sec)  kg  1              End-of-life type:.C metals  Metals\Non Ferro  </t>
  </si>
  <si>
    <t xml:space="preserve">A.100.24.138.230701 Silicon (metallurgical) for steel  kg  1              End-of-life type:.C metals  Metals\Non Ferro  </t>
  </si>
  <si>
    <t xml:space="preserve">A.100.24.140.230701 Silver (secondary)  kg  1              End-of-life type:.C metals  Metals\Non Ferro  </t>
  </si>
  <si>
    <t xml:space="preserve">A.100.24.141.230713 Silver trade mix (81% prim 19% sec)  kg  1              End-of-life type:.C metals  Metals\Non Ferro  </t>
  </si>
  <si>
    <t>A.100.24.143.230713 Tellurium (EoL-RIR = 1%)  kg  1.01              End-of-life type:.C metals  Metals\Non Ferro  Recycle rate EoL-RIR 99%: from RMIS – Raw Materials Information System</t>
  </si>
  <si>
    <t xml:space="preserve">A.100.24.145.230701 Titanium (primary)  kg  1.0              End-of-life type:.C metals  Metals\Non Ferro  </t>
  </si>
  <si>
    <t xml:space="preserve">A.100.24.146.230701 Titanium (secondary)  kg  1              End-of-life type:.C metals  Metals\Non Ferro  </t>
  </si>
  <si>
    <t>A.100.24.148.240228 Tungsten - CRM (EoL-RIR=42%)  ton  1.72              End-of-life type:.C metals  Metals\Non Ferro  Recycle rate EoL-RIR = 42%</t>
  </si>
  <si>
    <t xml:space="preserve">A.100.24.149.230701 Vanadium (primary)  kg  1              End-of-life type:.C metals  Metals\Non Ferro  </t>
  </si>
  <si>
    <t xml:space="preserve">A.100.24.150.230713 Vanadium trade mix (99% prim 1% sec)  kg  1              End-of-life type:.C metals  Metals\Non Ferro  </t>
  </si>
  <si>
    <t xml:space="preserve">A.100.24.151.241011 Zinc (primary)  kg  1              End-of-life type:.C metals  Metals\Non Ferro  </t>
  </si>
  <si>
    <t xml:space="preserve">A.100.24.152.230701 Zinc (secondary)  kg  1              End-of-life type:.C metals  Metals\Non Ferro  </t>
  </si>
  <si>
    <t xml:space="preserve">A.100.24.153.230713 Zinc trade mix (86% prim 14% sec)  kg  1              End-of-life type:.C metals  Metals\Non Ferro  </t>
  </si>
  <si>
    <t xml:space="preserve">A.100.24.155.240228 Tungsten (secondary)  ton  1              End-of-life type:.C metals  Metals\Non Ferro  </t>
  </si>
  <si>
    <t xml:space="preserve">A.100.25.101.231218 Arsenic (as co-product of Copper)  kg  1              End-of-life type:.C metals  Metals\Non Ferro\*Particular metals  </t>
  </si>
  <si>
    <t>Nuss and Eckelman2014 Life Cycle Assessment of Metals: A Scientific Synthesis PLOS ONE - supporting information- . data for BaCO3 also Table S24 hardly no recycling no data in RMIS – Raw Materials Information System assesed 2023-07-13. Take 1 kg BaCO3 as reference flow so 0.695 kg Ba since mol weight of BaCO3 is 179 mol weight of Ba is 137The reaction heat (enthalpy change) for the decomposition of barium carbonate BaCO3 into barium oxide BaO and carbon dioxide CO2 is +261.5 kJ/mol. This positive value indicates that the reaction is endothermic. This is 261.5 /179 = 1.46 MJ/kg BCO3 reference flow in this LCI. Note that this goes together with CO2 emissions: 1 mol CO2 per 1 mol BaCO3 or 44 g per 179 g or 44/179=0.25 kg CO2 per kg BaCO3Final reduction of BaO with 0.5 mol AL per 1 mol Ba = 1 mol BaCO3 or 27x0.5= 13.5 g Al for 179 g BaCO3 or 0.075 kg AL per 1 kg BaCO3. Note that this reaction is exothermic.</t>
  </si>
  <si>
    <t>A.100.25.102.231218 Barium  kg  0.695              End-of-life type:.C metals  Metals\Non Ferro\*Particular metals  Ref Flow is 1 kg BaCO3. Barium is 137/197=0.695 kb</t>
  </si>
  <si>
    <t xml:space="preserve">A.100.25.103.231218 Berylium  kg  1              End-of-life type:.C metals  Metals\Non Ferro\*Particular metals  </t>
  </si>
  <si>
    <t>see Busmuth is 80% produced in China (2022 Wikipedia) perdominantly as a co-product of Lead 	see Funsho K. Ojebuoboh. Bismuth—Production properties and applications. JOM volume 44 pages46–49 (1992). https://link.springer.com/article/10.1007/BF03222821</t>
  </si>
  <si>
    <t xml:space="preserve">A.100.25.104.231106 Bismuth (as co-product of Lead)  kg  1              End-of-life type:.C metals  Metals\Non Ferro\*Particular metals  </t>
  </si>
  <si>
    <t>A.100.25.105.231218 Boron  kg  0.177              End-of-life type:.C metals  Metals\Non Ferro\*Particular metals  1 kg H3BO3 is 11/62=0.177 kg B</t>
  </si>
  <si>
    <t xml:space="preserve">A.100.25.107.231218 Hafnium  kg  1              End-of-life type:.C metals  Metals\Non Ferro\*Particular metals  </t>
  </si>
  <si>
    <t xml:space="preserve">A.100.25.109.231218 Rhenium  kg  1              End-of-life type:.C metals  Metals\Non Ferro\*Particular metals  </t>
  </si>
  <si>
    <t xml:space="preserve">A.100.25.110.231218 Strontium  kg  1              End-of-life type:.C metals  Metals\Non Ferro\*Particular metals  </t>
  </si>
  <si>
    <t xml:space="preserve">A.100.25.112.231218 Thorium  kg  1              End-of-life type:.C metals  Metals\Non Ferro\*Particular metals  </t>
  </si>
  <si>
    <t xml:space="preserve">A.100.28.101.230701 AlCuMg1 (2017)  kg  1              End-of-life type:.C metals  Metals\Non Ferro\Aluminiums  </t>
  </si>
  <si>
    <t xml:space="preserve">A.100.28.102.230701 AlCuMg2 (2024)  kg  1              End-of-life type:.C metals  Metals\Non Ferro\Aluminiums  </t>
  </si>
  <si>
    <t xml:space="preserve">A.100.28.103.230701 AlCuMgPb (2011)  kg  1              End-of-life type:.C metals  Metals\Non Ferro\Aluminiums  </t>
  </si>
  <si>
    <t xml:space="preserve">A.100.28.104.230701 AlCuSiMg (2036)  kg  1              End-of-life type:.C metals  Metals\Non Ferro\Aluminiums  </t>
  </si>
  <si>
    <t xml:space="preserve">A.100.28.105.230701 AlMg1 (5005)  kg  1              End-of-life type:.C metals  Metals\Non Ferro\Aluminiums  </t>
  </si>
  <si>
    <t xml:space="preserve">A.100.28.106.230701 AlMg3 (5754a)  kg  1              End-of-life type:.C metals  Metals\Non Ferro\Aluminiums  </t>
  </si>
  <si>
    <t xml:space="preserve">A.100.28.107.230701 AlMg4.5Mn (5182)  kg  1              End-of-life type:.C metals  Metals\Non Ferro\Aluminiums  </t>
  </si>
  <si>
    <t xml:space="preserve">A.100.28.108.230701 AlMgSi0.5 (6060 and 6063)  kg  1              End-of-life type:.C metals  Metals\Non Ferro\Aluminiums  </t>
  </si>
  <si>
    <t xml:space="preserve">A.100.28.109.230701 AlMgSi0.7 (6005)  kg  1              End-of-life type:.C metals  Metals\Non Ferro\Aluminiums  </t>
  </si>
  <si>
    <t xml:space="preserve">A.100.28.110.230701 AlMn1 (3003)  kg  1              End-of-life type:.C metals  Metals\Non Ferro\Aluminiums  </t>
  </si>
  <si>
    <t xml:space="preserve">A.100.28.111.230701 AlMn1.2Mg1 (3004)  kg  1              End-of-life type:.C metals  Metals\Non Ferro\Aluminiums  </t>
  </si>
  <si>
    <t xml:space="preserve">A.100.28.112.230701 AlSiMgMn (6009)  kg  1              End-of-life type:.C metals  Metals\Non Ferro\Aluminiums  </t>
  </si>
  <si>
    <t xml:space="preserve">A.100.28.113.230701 AlZnCuMg (7075)  kg  1              End-of-life type:.C metals  Metals\Non Ferro\Aluminiums  </t>
  </si>
  <si>
    <t xml:space="preserve">A.100.28.114.230701 G-AlCu4TiMg (204)  kg  1              End-of-life type:.C metals  Metals\Non Ferro\Aluminiums  </t>
  </si>
  <si>
    <t xml:space="preserve">A.100.28.115.230701 G-AlMg3 (242)  kg  1              End-of-life type:.C metals  Metals\Non Ferro\Aluminiums  </t>
  </si>
  <si>
    <t xml:space="preserve">A.100.28.116.230701 G-AlMg5 (314)  kg  1              End-of-life type:.C metals  Metals\Non Ferro\Aluminiums  </t>
  </si>
  <si>
    <t xml:space="preserve">A.100.28.117.230701 G-AlSi12 (230)  kg  1              End-of-life type:.C metals  Metals\Non Ferro\Aluminiums  </t>
  </si>
  <si>
    <t xml:space="preserve">A.100.28.118.230701 G-AlSi12Cu (231)  kg  1              End-of-life type:.C metals  Metals\Non Ferro\Aluminiums  </t>
  </si>
  <si>
    <t xml:space="preserve">A.100.28.119.230701 G-AlSi7Mg (Thixo)  kg  1              End-of-life type:.C metals  Metals\Non Ferro\Aluminiums  </t>
  </si>
  <si>
    <t xml:space="preserve">A.100.28.120.230701 G-AlSi8Cu3 (380)  kg  1              End-of-life type:.C metals  Metals\Non Ferro\Aluminiums  </t>
  </si>
  <si>
    <t xml:space="preserve">A.100.30.101.230701 CuAg-E  kg  1              End-of-life type:.C metals  Metals\Non Ferro\Coppers  </t>
  </si>
  <si>
    <t xml:space="preserve">A.100.30.102.230701 CuAl5  kg  1              End-of-life type:.C metals  Metals\Non Ferro\Coppers  </t>
  </si>
  <si>
    <t xml:space="preserve">A.100.30.103.230701 CuNi10Fe  kg  1              End-of-life type:.C metals  Metals\Non Ferro\Coppers  </t>
  </si>
  <si>
    <t xml:space="preserve">A.100.30.104.230701 CuNi18Zn  kg  1              End-of-life type:.C metals  Metals\Non Ferro\Coppers  </t>
  </si>
  <si>
    <t xml:space="preserve">A.100.30.105.230701 CuNi44Mn  kg  1              End-of-life type:.C metals  Metals\Non Ferro\Coppers  </t>
  </si>
  <si>
    <t xml:space="preserve">A.100.30.106.230701 CuSn6.7P  kg  1              End-of-life type:.C metals  Metals\Non Ferro\Coppers  </t>
  </si>
  <si>
    <t xml:space="preserve">A.100.30.107.230701 CuSn8  kg  1              End-of-life type:.C metals  Metals\Non Ferro\Coppers  </t>
  </si>
  <si>
    <t xml:space="preserve">A.100.30.108.230701 CuZn15  kg  1              End-of-life type:.C metals  Metals\Non Ferro\Coppers  </t>
  </si>
  <si>
    <t xml:space="preserve">A.100.30.109.230701 CuZn30  kg  1              End-of-life type:.C metals  Metals\Non Ferro\Coppers  </t>
  </si>
  <si>
    <t xml:space="preserve">A.100.30.113.230701 G-CuAl10Fe  kg  1              End-of-life type:.C metals  Metals\Non Ferro\Coppers  </t>
  </si>
  <si>
    <t xml:space="preserve">A.100.30.114.230701 G-CuAl10Ni  kg  1              End-of-life type:.C metals  Metals\Non Ferro\Coppers  </t>
  </si>
  <si>
    <t xml:space="preserve">A.100.30.115.230701 G-CuNi10  kg  1              End-of-life type:.C metals  Metals\Non Ferro\Coppers  </t>
  </si>
  <si>
    <t xml:space="preserve">A.100.30.116.230701 G-CuSn10  kg  1              End-of-life type:.C metals  Metals\Non Ferro\Coppers  </t>
  </si>
  <si>
    <t xml:space="preserve">A.100.30.117.230701 G-CuSn12  kg  1              End-of-life type:.C metals  Metals\Non Ferro\Coppers  </t>
  </si>
  <si>
    <t xml:space="preserve">A.100.30.118.230701 G-CuSn5Zn5Pb5  kg  1              End-of-life type:.C metals  Metals\Non Ferro\Coppers  </t>
  </si>
  <si>
    <t xml:space="preserve">A.100.30.119.230701 G-CuZn15  kg  1              End-of-life type:.C metals  Metals\Non Ferro\Coppers  </t>
  </si>
  <si>
    <t xml:space="preserve">A.100.30.120.230701 G-CuZn37Pb  kg  1              End-of-life type:.C metals  Metals\Non Ferro\Coppers  </t>
  </si>
  <si>
    <t xml:space="preserve">A.100.30.121.230701 G-CuZn40  kg  1              End-of-life type:.C metals  Metals\Non Ferro\Coppers  </t>
  </si>
  <si>
    <t xml:space="preserve">A.100.32.101.230701 AM100A  kg  1              End-of-life type:.C metals  Metals\Non Ferro\Magnesiums  </t>
  </si>
  <si>
    <t xml:space="preserve">A.100.32.102.230701 AM503  kg  1              End-of-life type:.C metals  Metals\Non Ferro\Magnesiums  </t>
  </si>
  <si>
    <t xml:space="preserve">A.100.32.103.230701 G-MgAl6Zn3  kg  1              End-of-life type:.C metals  Metals\Non Ferro\Magnesiums  </t>
  </si>
  <si>
    <t xml:space="preserve">A.100.32.104.230701 G-MgAl8Zn1  kg  1              End-of-life type:.C metals  Metals\Non Ferro\Magnesiums  </t>
  </si>
  <si>
    <t xml:space="preserve">A.100.32.105.230701 G-MgAl9Zn2  kg  1              End-of-life type:.C metals  Metals\Non Ferro\Magnesiums  </t>
  </si>
  <si>
    <t xml:space="preserve">A.100.32.106.230701 GD-MgAl9Zn1  kg  1              End-of-life type:.C metals  Metals\Non Ferro\Magnesiums  </t>
  </si>
  <si>
    <t xml:space="preserve">A.100.32.107.230701 MgAl3Zn  kg  1              End-of-life type:.C metals  Metals\Non Ferro\Magnesiums  </t>
  </si>
  <si>
    <t xml:space="preserve">A.100.32.108.230701 MgZn6Zr  kg  1              End-of-life type:.C metals  Metals\Non Ferro\Magnesiums  </t>
  </si>
  <si>
    <t xml:space="preserve">A.100.32.109.230701 MgMn1.5  kg  1              End-of-life type:.C metals  Metals\Non Ferro\Magnesiums  </t>
  </si>
  <si>
    <t xml:space="preserve">A.100.32.110.230701 MgAl6Zn  kg  1              End-of-life type:.C metals  Metals\Non Ferro\Magnesiums  </t>
  </si>
  <si>
    <t xml:space="preserve">A.100.34.102.230701 Invar  kg  1              End-of-life type:.C metals  Metals\Non Ferro\Nickels  </t>
  </si>
  <si>
    <t xml:space="preserve">A.100.34.103.230701 Mumetal  kg  1              End-of-life type:.C metals  Metals\Non Ferro\Nickels  </t>
  </si>
  <si>
    <t xml:space="preserve">A.100.34.104.230701 Ni 99.6  kg  1              End-of-life type:.C metals  Metals\Non Ferro\Nickels  </t>
  </si>
  <si>
    <t xml:space="preserve">A.100.34.105.230701 Ni span C902  kg  1              End-of-life type:.C metals  Metals\Non Ferro\Nickels  </t>
  </si>
  <si>
    <t xml:space="preserve">A.100.34.106.230701 NiCr 80 20  kg  1              End-of-life type:.C metals  Metals\Non Ferro\Nickels  </t>
  </si>
  <si>
    <t xml:space="preserve">A.100.34.107.230701 NiCr20Co18Ti  kg  1              End-of-life type:.C metals  Metals\Non Ferro\Nickels  </t>
  </si>
  <si>
    <t xml:space="preserve">A.100.34.108.230701 NiCr20TiAl  kg  1              End-of-life type:.C metals  Metals\Non Ferro\Nickels  </t>
  </si>
  <si>
    <t xml:space="preserve">A.100.34.109.230701 NiCu30Al  kg  1              End-of-life type:.C metals  Metals\Non Ferro\Nickels  </t>
  </si>
  <si>
    <t xml:space="preserve">A.100.34.110.230701 NiCu30Fe  kg  1              End-of-life type:.C metals  Metals\Non Ferro\Nickels  </t>
  </si>
  <si>
    <t xml:space="preserve">A.100.34.111.230701 NiFe 50 50  kg  1              End-of-life type:.C metals  Metals\Non Ferro\Nickels  </t>
  </si>
  <si>
    <t xml:space="preserve">A.100.34.112.230701 NiMo30  kg  1              End-of-life type:.C metals  Metals\Non Ferro\Nickels  </t>
  </si>
  <si>
    <t xml:space="preserve">A.100.34.113.230701 Supermalloy  kg  1              End-of-life type:.C metals  Metals\Non Ferro\Nickels  </t>
  </si>
  <si>
    <t xml:space="preserve">A.100.36.101.230701 TiAl5Sn2  kg  1              End-of-life type:.C metals  Metals\Non Ferro\Titaniums  </t>
  </si>
  <si>
    <t xml:space="preserve">A.100.36.102.230701 TiAl6V4  kg  1              End-of-life type:.C metals  Metals\Non Ferro\Titaniums  </t>
  </si>
  <si>
    <t xml:space="preserve">A.100.36.103.230701 TiV15SnCrAl3  kg  1              End-of-life type:.C metals  Metals\Non Ferro\Titaniums  </t>
  </si>
  <si>
    <t xml:space="preserve">A.100.38.101.230701 G-ZnAlCu  kg  1              End-of-life type:.C metals  Metals\Non Ferro\Zincs  </t>
  </si>
  <si>
    <t xml:space="preserve">A.100.38.102.230701 Zamak3  kg  1              End-of-life type:.C metals  Metals\Non Ferro\Zincs  </t>
  </si>
  <si>
    <t xml:space="preserve">A.100.38.103.230701 Zamak5  kg  1              End-of-life type:.C metals  Metals\Non Ferro\Zincs  </t>
  </si>
  <si>
    <t xml:space="preserve">A.100.38.104.230701 ZnCuTi  kg  1              End-of-life type:.C metals  Metals\Non Ferro\Zincs  </t>
  </si>
  <si>
    <t xml:space="preserve">A.100.38.105.230701 Zinc (super plastic)  kg  1              End-of-life type:.C metals  Metals\Non Ferro\Zincs  </t>
  </si>
  <si>
    <t>https://e-magnetsuk.com/introduction-to-neodymium-magnets/how-neodymium-magnets-are-made/ accessed january 2022 https://www.kjmagnetics.com/neomaginfo.asp https://www.kjmagnetics.com/faq.aspEnergy for magnet production: Sprecher B. Xiao Y. Walton A. Speight J. Harris R. Kleijn R. Visser G. and Kramer G. J. Life cycle inventory of the production of rare earths and the subsequent production of NdFeB rare earth permanent magnets Environmental Science &amp; Technology vol. 48 no. 7 pp. 3951- 3958 2014</t>
  </si>
  <si>
    <t xml:space="preserve">A.100.40.102.230701 Neodymium magnet (NdFeB) 50 MGOe  kg  1              End-of-life type:not defined  Metals\Non Ferro\zMagnets  </t>
  </si>
  <si>
    <t>https://e-magnetsuk.com/introduction-to-neodymium-magnets/how-neodymium-magnets-are-made/ accessed january 2022 https://www.kjmagnetics.com/neomaginfo.asp https://www.kjmagnetics.com/faq.asp. Assumption yield 95% (supply 5%)Energy for magnet production: Sprecher B. Xiao Y. Walton A. Speight J. Harris R. Kleijn R. Visser G. and Kramer G. J. Life cycle inventory of the production of rare earths and the subsequent production of NdFeB rare earth permanent magnets Environmental Science &amp; Technology vol. 48 no. 7 pp. 3951- 3958 2014</t>
  </si>
  <si>
    <t xml:space="preserve">A.100.40.103.230701 Neodymium magnet (NdFeB) 50 MGOe recycled  kg  1              End-of-life type:not defined  Metals\Non Ferro\zMagnets  </t>
  </si>
  <si>
    <t xml:space="preserve">A.120.01.111.240310 Folding Boxboard GC1  kg  1              End-of-life type:.A paper and cellulo  Paper and packaging  </t>
  </si>
  <si>
    <t xml:space="preserve">A.120.01.112.240310 Folding Boxboard GC2 or GC3  kg  1              End-of-life type:.A paper and cellulo  Paper and packaging  </t>
  </si>
  <si>
    <t xml:space="preserve">A.120.10.101.230701 film HDPE 50 mu  m2  1              End-of-life type:not defined  Paper and packaging\MAP films  </t>
  </si>
  <si>
    <t xml:space="preserve">A.120.10.102.230701 film LDPE 50 mu  m2  1              End-of-life type:not defined  Paper and packaging\MAP films  </t>
  </si>
  <si>
    <t xml:space="preserve">A.120.10.103.230701 film PC 50 mu  m2  1              End-of-life type:not defined  Paper and packaging\MAP films  </t>
  </si>
  <si>
    <t xml:space="preserve">A.120.10.104.230701 film PET / PE+EVOH+PE 62 mu for MAP  m2  1              End-of-life type:not defined  Paper and packaging\MAP films  </t>
  </si>
  <si>
    <t xml:space="preserve">A.120.10.105.230701 film PET 50 mu  m2  1              End-of-life type:not defined  Paper and packaging\MAP films  </t>
  </si>
  <si>
    <t xml:space="preserve">A.120.10.106.230701 film PET+ALOx / LDPE 62 mu for MAP  m2  1              End-of-life type:not defined  Paper and packaging\MAP films  </t>
  </si>
  <si>
    <t xml:space="preserve">A.120.10.107.230701 film PET+PVOH / LDPE 62 mu for MAP  m2  1              End-of-life type:not defined  Paper and packaging\MAP films  </t>
  </si>
  <si>
    <t xml:space="preserve">A.120.10.108.230701 film PLA (biobased) 50 mu  m2  1              End-of-life type:not defined  Paper and packaging\MAP films  </t>
  </si>
  <si>
    <t xml:space="preserve">A.120.10.109.230701 film PP 50 mu  m2  1              End-of-life type:not defined  Paper and packaging\MAP films  </t>
  </si>
  <si>
    <t xml:space="preserve">A.120.10.110.230701 film PP+PVDC 62 mu for MAP  m2  1              End-of-life type:not defined  Paper and packaging\MAP films  </t>
  </si>
  <si>
    <t xml:space="preserve">A.120.10.111.230701 film PS (shrink) 50 mu  m2  1              End-of-life type:not defined  Paper and packaging\MAP films  </t>
  </si>
  <si>
    <t xml:space="preserve">A.120.10.112.230701 film PVC (stiff shrink) 50 mu  m2  1              End-of-life type:not defined  Paper and packaging\MAP films  </t>
  </si>
  <si>
    <t xml:space="preserve">A.120.10.113.230701 Printing of multilayer film - UV Inkjet  m2  1              End-of-life type:not defined  Paper and packaging\MAP films  </t>
  </si>
  <si>
    <t xml:space="preserve">A.120.20.101.230701 MAP Carbon Dioxide gas at 1 bar 0 degr C  m3  1              End-of-life type:not defined  Paper and packaging\MAP gasses  </t>
  </si>
  <si>
    <t xml:space="preserve">A.120.20.102.230701 MAP Nitrogen gas at 1 bar 0 degr C  m3  1              End-of-life type:not defined  Paper and packaging\MAP gasses  </t>
  </si>
  <si>
    <t xml:space="preserve">A.120.20.103.230701 MAP Oxygen gas at 1 bar 0 degr C  m3  1              End-of-life type:not defined  Paper and packaging\MAP gasses  </t>
  </si>
  <si>
    <t>A.120.30.101.240310 Mycelium composite protective packaging - Grown Bio 121 kg/m3  kg  1              End-of-life type:.R compost  Paper and packaging\packaging</t>
  </si>
  <si>
    <t>Alternative names: Bio-PE Bio-based Polyethylene Renewable PolyethyleneCAS number: 9002-88-4 (same as conventional polyethylene as it has the same chemical structure)</t>
  </si>
  <si>
    <t>Alternative names: CA Cellulose Acetate Cellulose Diacetate Acetylated CelluloseCAS number: 9004-35-7</t>
  </si>
  <si>
    <t>Alternative names: PA-11 Nylon-11 Polyamide 11 Rilsan (common trade name)CAS number: 25035-04-5</t>
  </si>
  <si>
    <t>Alternative names: Bio-PET Bio-based PET Renewable PET Bio-based Polyethylene TerephthalateCAS number: 25038-59-9 (same as conventional PET as it has the same chemical structure)</t>
  </si>
  <si>
    <t xml:space="preserve">A.130.01.104.240814 bio-PET (Polyethylene terephthalate) from sugarcane - not biodegradable  kg  1              End-of-life type:.L bioplastics  Plastics\Biopolymers  </t>
  </si>
  <si>
    <t>Alternative names: PHA Polyhydroxyalkanoates BiopolyesterCAS number: Varies by specific type with common CAS for PHA being 80181-31-3 (general) and for PHB (Polyhydroxybutyrate) being 29435-48-1.Alternative names: PHB Polyhydroxybutyrate BiopolyesterCAS number: 29435-48-1</t>
  </si>
  <si>
    <t>litt. Luciano Vogli, Stefano Macrelli, Diego Marazza, Paola Galletti, Cristian Torri, Chiara Samorì and Serena Righi. Life Cycle Assessment and Energy Balance of a Novel Polyhydroxyalkanoates Production Process with Mixed Microbial Cultures Fed on Pyrolytic Products of Wastewater Treatment Sludge. Energies 2020, 13, 2706   doi:10.3390/en13112706. Table 4. Heat and Electricity taken from the production of PHA from fatty acids + final extraction of PHA. Note that the energy for the pyrolysis step to produce fatty acids from wastewater sludge is arbitrary, since the energy from the output products (system expansion) could have been used elsewhere (it should be considered as a different process). </t>
  </si>
  <si>
    <t xml:space="preserve">A.130.01.105.230701 PHA and PHB (Polyhydroxyalkanoates) from wastewater sludge - biodegradable)  kg  1              End-of-life type:.L bioplastics  Plastics\Biopolymers  </t>
  </si>
  <si>
    <t>Alternative names: PLA Polylactic Acid PolylactideCAS number: 26100-51-6</t>
  </si>
  <si>
    <t>Litt. Erfan Rezvani Ghomi Fatemeh Khosravi Ali Saedi Ardahaei Yunqian Dai Rasoul Esmaeely Neisiany Firoozeh Foroughi Min Wu Oisik Das and Seeram Ramakrishna. The Life Cycle Assessment for Polylactic Acid (PLA) to Make It a Low-Carbon Material. Polymers 202113 1854. https://doi.org/10.3390/polym13111854 Fig.7 (exclusive uptake and end-of-life). Note: these types of LCAs are highly uncertain (dependent on the case that has been studied). Only the non renewable energy matters.Detailed info at: Pahola Thathiana Benavides Uisung Lee Omid Zarè-Mehrjerdi. Life cycle greenhouse gas emissions and energy use of polylactic acid bio-derived polyethylene and fossil-derived polyethylene. Journal of Cleaner Production Volume 277 20 December 2020 124010. Figure 5.https://www.sciencedirect.com/science/article/pii/S0959652620340555 </t>
  </si>
  <si>
    <t xml:space="preserve">A.130.01.106.230701 PLA (Polylactide) of corn stover - biodegradable  kg  1              End-of-life type:.L bioplastics  Plastics\Biopolymers  </t>
  </si>
  <si>
    <t>Alternative names: PBS Polybutylene Succinate Biodegradable PolyesterCAS number: 25777-14-4</t>
  </si>
  <si>
    <t xml:space="preserve">A.130.01.107.230701 PBS-Starch 50%-50% blend - biodegradable  kg  1              End-of-life type:.L bioplastics  Plastics\Biopolymers  </t>
  </si>
  <si>
    <t xml:space="preserve">A.130.01.108.231019 PBS (Polybutylene succinate) - biodegradable  kg  1              End-of-life type:.L bioplastics  Plastics\Biopolymers  </t>
  </si>
  <si>
    <t>Alternative names: Polybutylene Adipate Terephthalate (PBAT) poly(butylene adipate-co-terephthalate) polybutylene adipate-co-terephthalate CAS Number: 61894-10-8</t>
  </si>
  <si>
    <t xml:space="preserve">A.130.01.109.231019 PBAT (polybutylene adipate-co-terephthalate) -  biodegradable  kg  1              End-of-life type:.L bioplastics  Plastics\Biopolymers  </t>
  </si>
  <si>
    <t>Alternative Names: Bio-based Polypropylene Bio-derived PolypropyleneCAS Number: The CAS number for polypropylene (applies to both petroleum-based and bio-based versions) is 9003-07-0.</t>
  </si>
  <si>
    <t>Alternative Names: Poly(ethylene furanoate) Bio-based Polyester It is often considered a sustainable alternative to PET (Polyethylene Terephthalate) due to its better barrier properties and reduced environmental impact.CAS Number: 25038-71-5</t>
  </si>
  <si>
    <t>Derived from PET and litt. A. J. J. E. Eerhart, A. P. C. Faaij and M. K. Patel. Replacing fossil based PET with biobased PEF   process analysis, energy and GHG balance. Energy &amp; Environmental Science, Issue 4. 2012. </t>
  </si>
  <si>
    <t>Recycled = (Idemat LCA of plastic production,virgin) - (embedded oil) + Pyrolyses. Pyrolysis (incl hydrotreatment)= pollutants of 2.5 MJ/kg from heavy oil + CO2 emissions from O2 in plastics + 0.012 kg H2 feed. Litt."A.E. Schwarz, T.N. Ligthart, D. Godoi Bizarro, P. De Wild, B. Vreugdenhil, T. van Harmelen. Plastic recycling in a circular economy   determining environmentalperformance through an LCA matrix model approach. Waste Management Volume 121, 15 February 2021, Pages 331-342, Incl Supplementary materials (2.5 MJ/kg, other data cannot be used). Litt. D.N. Vienescu, J. Wang, A. Le Gresley, J.D. Nixon.A life cycle assessment of options for producing synthetic fuel via pyrolysis. Bioresource Technology 249 (2018) 626–634. (0.012 kg H2 from mass balance Fig 4) PLUS Transport scenario 2x 600km</t>
  </si>
  <si>
    <t xml:space="preserve">A.130.03.103.230701 ABS (Acrylonitrile butadiene styrene) chemical upcycled  kg  1              End-of-life type:.K plastics  Plastics\Recycled plastics  </t>
  </si>
  <si>
    <t xml:space="preserve">A.130.03.104.230701 CA (Cellelose Acetate tetra) chemical upcycled  kg  1              End-of-life type:.L bioplastics  Plastics\Recycled plastics  </t>
  </si>
  <si>
    <t xml:space="preserve">A.130.03.106.230701 Flexible Polymeer Foam (PE) chemical upcycled  kg  1              End-of-life type:.K plastics  Plastics\Recycled plastics  </t>
  </si>
  <si>
    <t xml:space="preserve">A.130.03.107.230701 Ionomer chemical upcycled  kg  1              End-of-life type:.K plastics  Plastics\Recycled plastics  </t>
  </si>
  <si>
    <t xml:space="preserve">A.130.03.109.230701 PA (Nylons) chemical upcycled  kg  1              End-of-life type:.K plastics  Plastics\Recycled plastics  </t>
  </si>
  <si>
    <t xml:space="preserve">A.130.03.110.230701 PC (Polycarbonate) chemical upclycled  kg  1              End-of-life type:.K plastics  Plastics\Recycled plastics  </t>
  </si>
  <si>
    <t xml:space="preserve">A.130.03.111.230701 bio-PE (Polyethylene) chemical upcycled - non biodegradable  kg  1              End-of-life type:.L bioplastics  Plastics\Recycled plastics  </t>
  </si>
  <si>
    <t xml:space="preserve">A.130.03.112.230701 PE (HDPE  High density Polyethylene) chemical upcycled  kg  1              End-of-life type:.K plastics  Plastics\Recycled plastics  </t>
  </si>
  <si>
    <t xml:space="preserve">A.130.03.114.230701 PHA and PHB (Polyhydroxyalkanoates) chemical upcycled - biodegradeble  kg  1              End-of-life type:.L bioplastics  Plastics\Recycled plastics  </t>
  </si>
  <si>
    <t xml:space="preserve">A.130.03.116.230701 PMMA (Polymethyl methacrylate) chemical upcycled  kg  1              End-of-life type:.K plastics  Plastics\Recycled plastics  </t>
  </si>
  <si>
    <t xml:space="preserve">A.130.03.117.230701 POM (Polyoxymethylene) chemical upcycled  kg  1              End-of-life type:.K plastics  Plastics\Recycled plastics  </t>
  </si>
  <si>
    <t xml:space="preserve">A.130.03.118.230701 PP (Polypropylene) chemical upcycled  kg  1              End-of-life type:.K plastics  Plastics\Recycled plastics  </t>
  </si>
  <si>
    <t xml:space="preserve">A.130.03.119.230701 PS (Polystyrene) chemical upcycled  kg  1              End-of-life type:.K plastics  Plastics\Recycled plastics  </t>
  </si>
  <si>
    <t xml:space="preserve">A.130.03.120.230701 PTFE (Teflon) chemical upcycled  kg  1              End-of-life type:.K plastics  Plastics\Recycled plastics  </t>
  </si>
  <si>
    <t xml:space="preserve">A.130.03.121.230701 PTT (Polyltrimethylene terephthalate) chemical upcycled  kg  1              End-of-life type:.K plastics  Plastics\Recycled plastics  </t>
  </si>
  <si>
    <t xml:space="preserve">A.130.03.122.230701 PUR (Polyurethane) chemical upcycled  kg  1              End-of-life type:.K plastics  Plastics\Recycled plastics  </t>
  </si>
  <si>
    <t xml:space="preserve">A.130.03.123.230701 PVC (Polyvinylchloride) chemical upcycled  kg  1              End-of-life type:.K plastics  Plastics\Recycled plastics  </t>
  </si>
  <si>
    <t xml:space="preserve">A.130.03.124.230701 Starch-PBS 50%-50% blend chemical upcycled - biodegradeble  kg  1              End-of-life type:.L bioplastics  Plastics\Recycled plastics  </t>
  </si>
  <si>
    <t xml:space="preserve">A.130.03.125.230701 PBS  chemical upcycled - biodegradeble  kg  1              End-of-life type:.L bioplastics  Plastics\Recycled plastics  </t>
  </si>
  <si>
    <t xml:space="preserve">A.130.03.126.230701 PBAT (polybutylene adipate-co-terephthalate) chemical upcycled - biodegradeble  kg  1              End-of-life type:not defined  Plastics\Recycled plastics  </t>
  </si>
  <si>
    <t xml:space="preserve">A.130.03.127.240817 PAN (Polyacrylonitrile fibres) chemical upcycled  kg  1              End-of-life type:.K plastics  Plastics\Recycled plastics  </t>
  </si>
  <si>
    <t xml:space="preserve">A.130.03.128.240817 bio-PP (Polypropylene) chemical upcycled - not biodegradable  kg  1              End-of-life type:.L bioplastics  Plastics\Recycled plastics  </t>
  </si>
  <si>
    <t xml:space="preserve">A.130.03.129.240817 bio-PET (Polyethylene terephthalate) chemical upcycled - not biodegradable  kg  1              End-of-life type:.L bioplastics  Plastics\Recycled plastics  </t>
  </si>
  <si>
    <t>Alternative names: Polybutadiene Butadiene rubber BRCAS number: 9003-17-2</t>
  </si>
  <si>
    <t>Alternative names: EPDM Ethylene Propylene Diene Monomer Rubber Ethylene Propylene Rubber CAS 25038-36-2</t>
  </si>
  <si>
    <t xml:space="preserve">A.130.05.102.240813 EPDM (ethylene propylene diene monomer rubber)  g  1              End-of-life type:.K plastics  Plastics\Rubbers  </t>
  </si>
  <si>
    <t>Alternative names: EVA Ethylene Vinyl Acetate Copolymer Ethylene Vinyl Acetate Rubber CAS 24937-78-8</t>
  </si>
  <si>
    <t>Alternative names: IR Polyisoprene Rubber Synthetic Natural Rubber CAS 9003-31-0</t>
  </si>
  <si>
    <t>Litt. Batten, R.   Karanjikar, M.   Spatari, S. Bio-Based Polyisoprene Can Mitigate Climate Change and Deforestation in Expanding Rubber Production. Fermentation 2021, 7, 204. https://doi.org/10.3390/fermentation 7040204. See Table 5 and Fig. 5</t>
  </si>
  <si>
    <t>Alternative names: NR Caoutchouc Latex RubberCAS number: 9006-04-6</t>
  </si>
  <si>
    <t>Litt. Warit Jawjit Prasert Pavasant Carolien Kroeze &amp; Jindee Tuffey (2021) Evaluation of the potential environmental impacts of condom production in Thailand Journal of Integrative Environmental Sciences 18:1 89-114 DOI: 10.1080/1943815X.2021.1949354. Data have been calculated for DRC (dry rubber content) with 2.6 ton fresh latex per 1 ton concentrated latex and 60% dry content in concentrated latex. For production data see Table 1 Additional calculation for biodiversity:1.8 ton/ha/year 30 years= 5.4 kg/m2 fresh latex = 5.4/2.6 concentrated latex = 5.4/2.5/1.66 dry rubber=5.4/4.3= 1.25 kg/m2.the market doubled tha last 30 years so the land-use change is 50% of 0.8 m2 (50% land was there 50% had to be expanded for the total production area).Biodiversity factor thailand</t>
  </si>
  <si>
    <t xml:space="preserve">A.130.05.105.230701 Natural rubber (from Thailand in Rotterdam)  kg  1              End-of-life type:.K plastics  Plastics\Rubbers  </t>
  </si>
  <si>
    <t>Alternative names: NBR Nitrile Rubber Buna-N Acrylonitrile Butadiene Rubber CAS 9003-18-3</t>
  </si>
  <si>
    <t xml:space="preserve">A.130.05.106.230701 NBR (nitrile rubber)  kg  1              End-of-life type:.K plastics  Plastics\Rubbers  </t>
  </si>
  <si>
    <t>Alternative names: Polychloroprene Neoprene CR Rubber CAS 9010-98-4</t>
  </si>
  <si>
    <t xml:space="preserve">A.130.05.107.230701 Polychloroprene (Neoprene and CR) rubber  kg  1              End-of-life type:.K plastics  Plastics\Rubbers  </t>
  </si>
  <si>
    <t>Alternative names: PU Polyurethane Rubber Polyurethane Elastomer CAS 9009-54-5 or 68258-82-2</t>
  </si>
  <si>
    <t>Alternative names: SAN Styrene-Acrylonitrile Resin Styrene Acrylonitrile Styrene-Acrylonitrile Copolymer CAS 9003-54-7</t>
  </si>
  <si>
    <t xml:space="preserve">A.130.05.109.240811 SAN (Styrene-acrylonitrile copolymer)  kg  1              End-of-life type:.K plastics  Plastics\Rubbers  </t>
  </si>
  <si>
    <t>Alternative names: SBR Styrene Butadiene Rubber Buna-S Styrene-Butadiene Copolymer CAS 9003-55-8</t>
  </si>
  <si>
    <t xml:space="preserve">A.130.05.110.230701 SBR (Styrene butadiene rubber)  kg  1              End-of-life type:.K plastics  Plastics\Rubbers  </t>
  </si>
  <si>
    <t>Alternative names: PDMS Polydimethylsiloxane Silicone Rubber CAS 63148-62-9</t>
  </si>
  <si>
    <t xml:space="preserve">A.130.05.111.230701 Silicone rubber (PDMS)  kg  1              End-of-life type:.K plastics  Plastics\Rubbers  </t>
  </si>
  <si>
    <t>Alternative names: ABS Acrylonitrile Butadiene Styrene ABS Polymer CAS 9003-56-9</t>
  </si>
  <si>
    <t xml:space="preserve">A.130.07.101.240811 ABS (Acrylonitrile butadiene styrene)  kg  1              End-of-life type:.K plastics  Plastics\Thermoplasts  </t>
  </si>
  <si>
    <t xml:space="preserve">A.130.07.102.230701 ABS 30% glass fibre  kg  1              End-of-life type:not defined  Plastics\Thermoplasts  </t>
  </si>
  <si>
    <t>Alternative names: Ionomer Resin Ionomer Copolymer Surlyn (a common trade name) CAS 9010-95-7</t>
  </si>
  <si>
    <t xml:space="preserve">A.130.07.103.230701 Ionomer  kg  1              End-of-life type:.K plastics  Plastics\Thermoplasts  </t>
  </si>
  <si>
    <t>Alternative names: PA 6 Nylon 6 Polyamide 6 Polycaprolactam CAS 25038-54-4</t>
  </si>
  <si>
    <t xml:space="preserve">A.130.07.104.230803 PA 6 (Nylon 6  Polyamide 6)  kg  1              End-of-life type:.K plastics  Plastics\Thermoplasts  </t>
  </si>
  <si>
    <t xml:space="preserve">A.130.07.105.230701 PA 6 30% glass fibre  kg  1              End-of-life type:not defined  Plastics\Thermoplasts  </t>
  </si>
  <si>
    <t>Alternative names: PA 66 Nylon 66 Polyamide 6-6 Poly(hexamethylene adipamide) CAS 32131-17-2 or 9011-55-6</t>
  </si>
  <si>
    <t xml:space="preserve">A.130.07.106.230803 PA 66 (Nylon 66  Polyamide 6-6)  kg  1              End-of-life type:.K plastics  Plastics\Thermoplasts  </t>
  </si>
  <si>
    <t>Alternative names: PA 66 Nylon 66 Polyamide 6-6 Poly(hexamethylene adipamide) CAS 32131-1</t>
  </si>
  <si>
    <t xml:space="preserve">A.130.07.107.230701 PA 66 30% glass fibre  kg  1              End-of-life type:not defined  Plastics\Thermoplasts  </t>
  </si>
  <si>
    <t>Alternative names: PB-1 Polybutylene-1 Poly(1-butene) CAS 9003-28-5</t>
  </si>
  <si>
    <t xml:space="preserve">A.130.07.108.230701 PB-1 (Polybutylene)  kg  1              End-of-life type:.K plastics  Plastics\Thermoplasts  </t>
  </si>
  <si>
    <t>Alternative names: PC Polycarbonate Lexan (common trade name) Makrolon (common trade name) CAS 25037-45-0</t>
  </si>
  <si>
    <t xml:space="preserve">A.130.07.109.230701 PC (Polycarbonate)  kg  1              End-of-life type:.K plastics  Plastics\Thermoplasts  </t>
  </si>
  <si>
    <t xml:space="preserve">A.130.07.110.230701 PC 30% glass fibre  kg  1              End-of-life type:not defined  Plastics\Thermoplasts  </t>
  </si>
  <si>
    <t>Alternative names: PE HDPE High-Density Polyethylene Polyethylene CAS 9002-88-4</t>
  </si>
  <si>
    <t>Alternative names: PE LDPE Low-Density Polyethylene Polyethylene CAS 9002-88-4</t>
  </si>
  <si>
    <t>Alternative names: PE LLDPE Linear Low-Density Polyethylene Linear Polyethylene CAS 9002-88-4</t>
  </si>
  <si>
    <t>Alternative names: EPE Expanded Polyethylene Foam Polyethylene Polyethylene Foam CAS 9002-88-4</t>
  </si>
  <si>
    <t xml:space="preserve">A.130.07.116.230701 PET (Polyethylene terephthalate) 30% glass fibre  kg  1              End-of-life type:.K plastics  Plastics\Thermoplasts  </t>
  </si>
  <si>
    <t>Alternative names: PET Polyethylene Terephthalate Polyester PETE CAS 25038-59-9</t>
  </si>
  <si>
    <t>Idemat data mix. Plastics Europe LCI database:"Polyethylene Terephthalate (PET) (Bottle Grade) CPME June 2017"Input and output data on page 2. 1,5 MJ less energy than bottle gradeDownload link: https://legacy.plasticseurope.org/application/files/4915/2050/2706/CPME_Eco-profile_PET_bottle_grade.zip </t>
  </si>
  <si>
    <t xml:space="preserve">A.130.07.117.230701 PET (Polyethylene terephthalate) amorphous  kg  1              End-of-life type:.K plastics  Plastics\Thermoplasts  </t>
  </si>
  <si>
    <t xml:space="preserve">A.130.07.118.230701 PET (Polyethylene terephthalate) bottle grade  kg  1              End-of-life type:.K plastics  Plastics\Thermoplasts  </t>
  </si>
  <si>
    <t>Alternative names: PMMA Acrylic Plexiglass Lucite Acrylate Resin CAS 9011-14-7</t>
  </si>
  <si>
    <t xml:space="preserve">A.130.07.119.240813 PMMA (Polymethyl methacrylate)  kg  1              End-of-life type:.K plastics  Plastics\Thermoplasts  </t>
  </si>
  <si>
    <t>Alternative names: POM Polyoxymethylene Polyacetal Acetal Delrin (trade name) CAS 9002-81-7</t>
  </si>
  <si>
    <t>Alternative names: PP Polypropylene Polypropene CAS 9003-07-0</t>
  </si>
  <si>
    <t>Alternative names: PS EPS Expandable Polystyrene Polystyrene Foam Styrofoam (common trade name) CAS 9003-53-6</t>
  </si>
  <si>
    <t>Alternative names: PS GPPS General Purpose Polystyrene Crystal Polystyrene CAS 9003-53-6</t>
  </si>
  <si>
    <t xml:space="preserve">A.130.07.124.240822 PS (GPPS  general purpose polystyrene)  kg  1              End-of-life type:.K plastics  Plastics\Thermoplasts  </t>
  </si>
  <si>
    <t>Alternative names: PS HIPS High Impact Polystyrene Impact-Resistant Polystyrene CAS 9003-55-8</t>
  </si>
  <si>
    <t xml:space="preserve">A.130.07.125.240822 PS (HIPS  high impact polysyrene)  kg  1              End-of-life type:.K plastics  Plastics\Thermoplasts  </t>
  </si>
  <si>
    <t>Alternative names: PTFE Teflon Polytetrafluoroethylene Fluon CAS 9002-84-0</t>
  </si>
  <si>
    <t>Alternative names: PTT Polytrimethylene Terephthalate Sorona (common trade name) Corterra CAS 25777-14-4</t>
  </si>
  <si>
    <t xml:space="preserve">A.130.07.127.230701 PTT (Polyltrimethylene terephthalate)  kg  1              End-of-life type:.K plastics  Plastics\Thermoplasts  </t>
  </si>
  <si>
    <t>Alternative names: PVOH Polyvinyl Alcohol PVA CAS 9002-89-5Alternative names: PVA Polyvinyl Acetate PVAc CAS 9003-20-7</t>
  </si>
  <si>
    <t>Alternative names: PVC Polyvinyl Chloride Vinyl CAS 9002-86-2</t>
  </si>
  <si>
    <t>Alternative names: PVDC Polyvinylidene Chloride Saran (common trade name) CAS 9002-85-1</t>
  </si>
  <si>
    <t>Alternative names: PAN Polyacrylonitrile Acrylonitrile Polymer CAS 25014-41-9</t>
  </si>
  <si>
    <t xml:space="preserve">A.130.07.133.240814 PAN Polyacrylonitrile fibres  g  1              End-of-life type:.K plastics  Plastics\Thermoplasts  </t>
  </si>
  <si>
    <t>A.130.09.101.230701 Carbon fiber-reinforced plastic  kg  1              End-of-life type:not defined  Plastics\Thermosets  Approximation</t>
  </si>
  <si>
    <t>Alternative names: BPA44'-IsopropylidenediphenolAlternative names: ECH 1-Chloro-23-epoxypropane Chloromethyl Oxirane (±)-Epichlorohydrin</t>
  </si>
  <si>
    <t xml:space="preserve">A.130.09.102.240822 Epoxy resin from Bisphenol A 33% Epichlorohydrin 66%  kg  0.909              End-of-life type:.K plastics  Plastics\Thermosets  </t>
  </si>
  <si>
    <t>Alternative names: MF Melamine Formaldehyde Resin Melamine-Formaldehyde CAS 9003-08-1 or 68002-20-0</t>
  </si>
  <si>
    <t xml:space="preserve">A.130.09.103.240822 MF (melamine formaldehyde resin)  kg  1              End-of-life type:.K plastics  Plastics\Thermosets  </t>
  </si>
  <si>
    <t>Alternative names: PF Phenolic Resin Phenol Formaldehyde Bakelite CAS 9003-35-4</t>
  </si>
  <si>
    <t xml:space="preserve">A.130.09.104.230701 PF (phenol formaldehyde resin)  kg  1              End-of-life type:.K plastics  Plastics\Thermosets  </t>
  </si>
  <si>
    <t>Alternative names: Phenolic Resin Bakelite Phenol Formaldehyde Resin PF CAS 9003-35-4</t>
  </si>
  <si>
    <t xml:space="preserve">A.130.09.105.230701 Phenolics (Bakelite)  kg  598              End-of-life type:.K plastics  Plastics\Thermosets  </t>
  </si>
  <si>
    <t>Alternative names: Unsaturated Polyester Resin UPR Polyester Resin CAS 9011-11-4 or 68258-82-2</t>
  </si>
  <si>
    <t xml:space="preserve">A.130.09.106.230701 Polyester (unsaturated resin)  kg  1              End-of-life type:.K plastics  Plastics\Thermosets  </t>
  </si>
  <si>
    <t>Alternative names: PUR Foam Polyurethane Foam Flexible Polyurethane Foam PU Foam CAS 9009-54-5Alternative names: TDI Toluene Diisocyanate24-TDI26-TDI (common isomers)CAS numbers: 24-TDI (584-84-9)26-TDI (91-08-7) mixture of isomers (26471-62-5)</t>
  </si>
  <si>
    <t xml:space="preserve">A.130.09.108.230701 PUR flex. moulded  TDI with flame retardant  kg  1              End-of-life type:.K plastics  Plastics\Thermosets  </t>
  </si>
  <si>
    <t>Alternative names: PUR Foam Polyurethane Foam Flexible Polyurethane Foam PU Foam CAS 9009-54-5Alternative names: MDI Methylene Diphenyl Diisocyanate44'-MDI Diphenylmethane DiisocyanateCAS numbers: 44'-MDI (101-68-8)24'-MDI (5873-54-1) mixture of isomers (26447-40-5)</t>
  </si>
  <si>
    <t>A.130.09.112.230701 Sheet molding compound 25% glass fibre  kg  1              End-of-life type:not defined  Plastics\Thermosets  Approximation</t>
  </si>
  <si>
    <t>A.130.09.113.230701 Sheet molding compound 50% glass fibre  kg  1              End-of-life type:not defined  Plastics\Thermosets  Approximation</t>
  </si>
  <si>
    <t>Alternative names: UF Urea-Formaldehyde Resin Urea-Methanal Resin Urea-FormaldehydeCAS number: 9011-05-6</t>
  </si>
  <si>
    <t xml:space="preserve">A.130.09.114.230701 UF (urea-formaldehyde resin)  kg  1              End-of-life type:.K plastics  Plastics\Thermosets  </t>
  </si>
  <si>
    <t>Alternative names: BPA44'-Isopropylidenediphenol CAS 80-05-7</t>
  </si>
  <si>
    <t>A.130.11.101.230701 Bisphenol A  kg  1              End-of-life type:.K plastics  Plastics\xPlastics</t>
  </si>
  <si>
    <t>Alternative names: DEHP Di(2-ethylhexyl) Phthalate Dioctyl Phthalate DOP CAS 117-81-7</t>
  </si>
  <si>
    <t>A.130.11.102.230701 DEHP (diisooctyl phthalate)  kg  1              End-of-life type:.K plastics  Plastics\xPlastics</t>
  </si>
  <si>
    <t>Alternative names: DINP Diisononyl Phthalate CAS 28553-12-0</t>
  </si>
  <si>
    <t>A.130.11.103.230701 DINP (diisononyl phthalate)  kg  1              End-of-life type:.K plastics  Plastics\xPlastics</t>
  </si>
  <si>
    <t>Alternative names: ECH 1-Chloro-23-epoxypropane Chloromethyl Oxirane (±)-Epichlorohydrin CAS 106-89-8</t>
  </si>
  <si>
    <t>A.130.11.104.240930 Epichlorohydrin  kg  1              End-of-life type:.K plastics  Plastics\xPlastics</t>
  </si>
  <si>
    <t>Alternative names: EVOH Ethylene Vinyl Alcohol Copolymer CAS 26221-27-2</t>
  </si>
  <si>
    <t>A.130.11.105.230701 EVOH (Ethylene vinyl alcohol) film barrier of gasses  kg  0.45359              End-of-life type:.K plastics  Plastics\xPlastics</t>
  </si>
  <si>
    <t>Alternative names: Methanal Methyl Aldehyde Formalin (in solution) CAS 50-00-0</t>
  </si>
  <si>
    <t>A.130.11.106.230701 Formaldehyde  kg  1              End-of-life type:.K plastics  Plastics\xPlastics</t>
  </si>
  <si>
    <t>Alternative names: MDI Methylene Diphenyl Diisocyanate44'-MDI Diphenylmethane Diisocyanate CAS 101-68-8</t>
  </si>
  <si>
    <t>A.130.11.107.230803 MDI (Methylene diphenyl diisocyanate)  kg  1              End-of-life type:.K plastics  Plastics\xPlastics</t>
  </si>
  <si>
    <t>Alternative names: MMA Methyl Methacrylate 2-Methylpropenoic Acid Methyl EsterCAS number: 80-62-6</t>
  </si>
  <si>
    <t>A.130.11.108.240823 MMA (Methyl methacrylate)  kg  1              End-of-life type:.K plastics  Plastics\xPlastics</t>
  </si>
  <si>
    <t>Alternative names: Nafion Perfluorosulfonic Acid/PTFE Copolymer PFSA MembraneCAS number: 31175-20-9</t>
  </si>
  <si>
    <t>Rok Stropnik, Andrej Lotric, Alfonso Bernad Montenegro, Mihael Sekavcnik,  Mitja Mori. Critical materials in PEMFC systems and a LCA analysis for the potential reduction of environmental impacts with EoL strategies. Energy Sci Eng. 2019  7:2519–2539Note: carbon footprint 831 kg CO2e per kg. Data can also be found in (960 kg CO2e per kg):Mitja Mori , Rok Stropnik, Mihael Sekavcnik and Andrej Lotric, University of Ljubljana (March 2021). Criticality and Life-Cycle Assessment of Materials Used in Fuel-Cell and Hydrogen Technologies. Inputs and outputs on p.19 and p.20. https://doi.org/10.3390/su13063565and Paper by Matteo Di Virgilio et al. Functional and Environmental Performances of Novel Electrolytic Membranes for PEM Fuel Cells: A Lab-Scale Case Study (Jan 2023, https://doi.org/10.3390/cleantechnol5010005). Politecnico di Milano also https://www.mdpi.com/2571-8797/5/1/5 Table 1.Inputs and outputs in Table S2.2: https://www.mdpi.com/article/10.3390/cleantechnol5010005/s1</t>
  </si>
  <si>
    <t>A.130.11.109.230701 Nafion  g  1              End-of-life type:.K plastics  Plastics\xPlastics</t>
  </si>
  <si>
    <t>A.130.11.111.240813 PEEK (Polyetheretherketone)</t>
  </si>
  <si>
    <t>PEEK (Polyetheretherketone)</t>
  </si>
  <si>
    <t>Alternative names: PEEK Polyetheretherketone CAS 29658-26-2</t>
  </si>
  <si>
    <t>A.130.11.111.240813 PEEK (Polyetheretherketone)  g  1              End-of-life type:.K plastics  Plastics\xPlastics</t>
  </si>
  <si>
    <t>Alternative names: PEI Polyether Imide Ultem (common trade name) CAS 61128-46-9</t>
  </si>
  <si>
    <t>A.130.11.112.230701 PEI (PolyEther Imide)  kg  1              End-of-life type:.K plastics  Plastics\xPlastics</t>
  </si>
  <si>
    <t>Alternative names: Phthalic Anhydride12-Benzenedicarboxylic Anhydride PhthalandioneCAS number: 85-44-9</t>
  </si>
  <si>
    <t>A.130.11.113.240823 Phthalic anhydride  kg  1              End-of-life type:.K plastics  Plastics\xPlastics</t>
  </si>
  <si>
    <t>Alternative names: Polyether Polyols, Polyether Glycols, Polyoxyalkylene PolyolsCAS number: Varies by specific type   common CAS number for polyether polyols used in polyurethane production is 9082-00-2</t>
  </si>
  <si>
    <t>A.130.11.114.240823 Polyether-polyols  kg  1              End-of-life type:.K plastics  Plastics\xPlastics</t>
  </si>
  <si>
    <t>Alternative names: PPS Polyphenylene Sulfide CAS 25212-74-2</t>
  </si>
  <si>
    <t>eco-costs midpoint calculation from EI</t>
  </si>
  <si>
    <t>A.130.11.115.230701 PPS (polyphenylene sulfide)  kg  1              End-of-life type:.K plastics  Plastics\xPlastics</t>
  </si>
  <si>
    <t>Alternative names: PVB Polyvinyl Butyral CAS 63148-65-2 or 9002-89-5</t>
  </si>
  <si>
    <t>A.130.11.116.230701 PVB (Polyvinyl butyral)  kg  114              End-of-life type:.K plastics  Plastics\xPlastics</t>
  </si>
  <si>
    <t>Alternative names: TDI Toluene Diisocyanate24-TDI26-TDICAS numbers: 24-TDI (584-84-9)26-TDI (91-08-7) mixture of isomers (26471-62-5)</t>
  </si>
  <si>
    <t>A.130.11.117.230803 TDI (toluene diisocyanate)  kg  1              End-of-life type:.K plastics  Plastics\xPlastics</t>
  </si>
  <si>
    <t>A.130.11.118.240801 PE for bottles with deposit in EU (RR=80%  RIR=25%)  kg  1              End-of-life type:.M plastic bot depo  Plastics\xPlastics</t>
  </si>
  <si>
    <t>A.130.11.119.240801 PET for bottles with deposit in EU (RR=80%  RIR=25%)  kg  1              End-of-life type:.M plastic bot depo  Plastics\xPlastics</t>
  </si>
  <si>
    <t>A.130.11.120.240801 PP for bottles with deposit in EU (RR=80%  RIR=25%)  kg  1              End-of-life type:.M plastic bot depo  Plastics\xPlastics</t>
  </si>
  <si>
    <t>A.130.11.121.240801 PVC for bottles with deposit in EU (RR=80%  RIR=25%)  kg  1              End-of-life type:.M plastic bot depo  Plastics\xPlastics</t>
  </si>
  <si>
    <t>A.140.01.101.240814 Acrylic fibres  kg  1              End-of-life type:.P textiles</t>
  </si>
  <si>
    <t>A.140.01.102.230701 BioCotton fibre from China/India (without global seatransport)  kg  1              End-of-life type:.O textiles</t>
  </si>
  <si>
    <t>A.140.01.103.230701 BioCotton fibre from USA (without global seatransport)  kg  1              End-of-life type:.O textiles</t>
  </si>
  <si>
    <t>A.140.01.104.230701 Cotton fibre from China and India (without global seatransport)  kg  1              End-of-life type:.O textiles</t>
  </si>
  <si>
    <t>A.140.01.105.230701 Cotton fibre from USA (without global seatransport)  kg  1              End-of-life type:.O textiles</t>
  </si>
  <si>
    <t>A.140.01.106.230701 Cotton fibre trade mix (without global seatransport)  kg  1              End-of-life type:.O textiles</t>
  </si>
  <si>
    <t>A.140.01.107.230701 Elastane (polyurethane) pellets  kg  1              End-of-life type:.P textiles</t>
  </si>
  <si>
    <t>A.140.01.108.230701 Fleece from recycled PET bottles  kg  1              End-of-life type:.P textiles</t>
  </si>
  <si>
    <t>A.140.01.109.230701 Jute fibre incl. degumming market mix  kg  1              End-of-life type:.O textiles</t>
  </si>
  <si>
    <t>A.140.01.110.230701 Jute fibre incl. degumming India irrigation  kg  1              End-of-life type:.O textiles</t>
  </si>
  <si>
    <t>A.140.01.111.230701 Jute fibre incl. degumming India rain fed - renewable fuel  kg  1              End-of-life type:.O textiles</t>
  </si>
  <si>
    <t>A.140.01.112.230701 Kenaf fibre incl. degumming India  kg  1              End-of-life type:.O textiles</t>
  </si>
  <si>
    <t>A.140.01.113.230701 Kenaf fibre incl. degumming Italy - renewable fule  kg  1              End-of-life type:.O textiles</t>
  </si>
  <si>
    <t>A.140.01.114.230701 Nylon pellets  kg  1              End-of-life type:.P textiles</t>
  </si>
  <si>
    <t>A.140.01.115.230701 Polyester = PET pellets  kg  1              End-of-life type:.P textiles</t>
  </si>
  <si>
    <t>A.140.01.116.230701 PLA (polylactide) pellets  kg  1              End-of-life type:.O textiles</t>
  </si>
  <si>
    <t>copy .230701 PTT (Polyltrimethylene terephthalate), confidential Dupont report (University of Utrecht plus De  lft University of Technology)</t>
  </si>
  <si>
    <t>A.140.01.118.230701 Viscose production  ton  1              End-of-life type:.O textiles</t>
  </si>
  <si>
    <t>A.140.01.119.230701 Wool from Australia - transported to Rotterdam  kg  1              End-of-life type:.O textiles</t>
  </si>
  <si>
    <t>A.140.01.120.230701 PP (Polypropylene) pellets  kg  1              End-of-life type:.P textiles</t>
  </si>
  <si>
    <t>A.140.01.121.230701 Flax fibres for spinning linen  kg  1              End-of-life type:.O textiles</t>
  </si>
  <si>
    <t>A.140.03.101.230701 dyeing with pollution in India - without materials input  kg  1              End-of-life type:not defined  Textiles\processes  per kg textile</t>
  </si>
  <si>
    <t xml:space="preserve">A.140.03.102.230701 dyeing in Europe - without materials input  kg  1              End-of-life type:not defined  Textiles\processes  </t>
  </si>
  <si>
    <t xml:space="preserve">A.140.03.103.230701 heat setting and washing synthetic fabrics  kg  1              End-of-life type:not defined  Textiles\processes  </t>
  </si>
  <si>
    <t xml:space="preserve">A.140.03.104.230701 knitting  83 dtex  kg  1              End-of-life type:not defined  Textiles\processes  </t>
  </si>
  <si>
    <t xml:space="preserve">A.140.03.105.230701 knitting 200 dtex  kg  1              End-of-life type:not defined  Textiles\processes  </t>
  </si>
  <si>
    <t xml:space="preserve">A.140.03.106.230701 knitting 300 dtex  kg  1              End-of-life type:not defined  Textiles\processes  </t>
  </si>
  <si>
    <t xml:space="preserve">A.140.03.107.230701 pretreatment of cotton  kg  1              End-of-life type:not defined  Textiles\processes  </t>
  </si>
  <si>
    <t xml:space="preserve">A.140.03.108.230701 spinning cotton  45 dtex  kg  1              End-of-life type:not defined  Textiles\processes  </t>
  </si>
  <si>
    <t xml:space="preserve">A.140.03.109.230701 spinning cotton  70 dtex  kg  1              End-of-life type:not defined  Textiles\processes  </t>
  </si>
  <si>
    <t xml:space="preserve">A.140.03.110.230701 spinning cotton 100 dtex  kg  1              End-of-life type:not defined  Textiles\processes  </t>
  </si>
  <si>
    <t xml:space="preserve">A.140.03.111.230701 spinning cotton 150 dtex  kg  1              End-of-life type:not defined  Textiles\processes  </t>
  </si>
  <si>
    <t xml:space="preserve">A.140.03.112.230701 spinning cotton 200 dtex  kg  1              End-of-life type:not defined  Textiles\processes  </t>
  </si>
  <si>
    <t xml:space="preserve">A.140.03.113.230701 spinning cotton 300 dtex  kg  1              End-of-life type:not defined  Textiles\processes  </t>
  </si>
  <si>
    <t xml:space="preserve">A.140.03.114.230701 spinning cotton 400 dtex  kg  1              End-of-life type:not defined  Textiles\processes  </t>
  </si>
  <si>
    <t xml:space="preserve">A.140.03.115.230701 spinning cotton 500 dtex  kg  1              End-of-life type:not defined  Textiles\processes  </t>
  </si>
  <si>
    <t>A.140.03.116.230701 spinning extruder polymer filaments  (80 - 500 dtex)  kg  1              End-of-life type:not defined  Textiles\processes  POY</t>
  </si>
  <si>
    <t xml:space="preserve">A.140.03.117.230701 spinning viscose fibres (80-500 dtex)  kg  1              End-of-life type:not defined  Textiles\processes  </t>
  </si>
  <si>
    <t xml:space="preserve">A.140.03.119.230701 weaving  15 dtex  kg  1              End-of-life type:not defined  Textiles\processes  </t>
  </si>
  <si>
    <t xml:space="preserve">A.140.03.120.230701 weaving  30 dtex  kg  1              End-of-life type:not defined  Textiles\processes  </t>
  </si>
  <si>
    <t xml:space="preserve">A.140.03.121.230701 weaving  45 dtex  kg  1              End-of-life type:not defined  Textiles\processes  </t>
  </si>
  <si>
    <t xml:space="preserve">A.140.03.122.230701 weaving  70 dtex  kg  1              End-of-life type:not defined  Textiles\processes  </t>
  </si>
  <si>
    <t xml:space="preserve">A.140.03.123.230701 weaving 100 dtex  kg  1              End-of-life type:not defined  Textiles\processes  </t>
  </si>
  <si>
    <t xml:space="preserve">A.140.03.124.230701 weaving 150 dtex  kg  1              End-of-life type:not defined  Textiles\processes  </t>
  </si>
  <si>
    <t xml:space="preserve">A.140.03.125.230701 weaving 200 dtex  kg  1              End-of-life type:not defined  Textiles\processes  </t>
  </si>
  <si>
    <t xml:space="preserve">A.140.03.126.230701 weaving 300 dtex  kg  1              End-of-life type:not defined  Textiles\processes  </t>
  </si>
  <si>
    <t xml:space="preserve">A.140.03.127.230701 weaving 400 dtex  kg  1              End-of-life type:not defined  Textiles\processes  </t>
  </si>
  <si>
    <t xml:space="preserve">A.140.03.128.230701 weaving 500 dtex  kg  1              End-of-life type:not defined  Textiles\processes  </t>
  </si>
  <si>
    <t>Eco-costs midpoints calculated from ELCD.http://eplca.jrc.ec.europa.eu/ELCD3/--- Dataset Informationbase name: Drinking watertreatment standards routes: water purification treatmentmix and location types: production mix at plantILCD Data Network - Entry-level: from surface watergeography: RERISO 14040 conformity system: The data set represents the country / region specific situation focusing on the main technologies and the region specific characteristics.type of dataset: LCI result--- Time Representativenessreference year: 2005dataset valid until: 2010time representativeness description: Annual average--- Technology Descriptiontechnology description including background system: The following operations were modelled for drinking water purification: Screening (Solids/Rejects elimination): Rough and fine particles e.g. sand or plankton are detained by racks and microstrainers. Sedimentation: Soluble particles deposit in sedimentation basins. Very fine particles are deposited by flocculation process. For Coagulation/Flocculation Aluminium- and ferric salt are used: FeCl3 Fe2(SO4)3 AlCl3 Al2(SO4)3 and An(OH)mCl3n-m. Water softening (decarbonisation): This step includes the reduction of water hardness (carbon hardness). Part of the hardness forming lime Ca(HCo3)2 is firstly flocculated and eliminated afterwards through the addition of slaked lime. Disinfection: Following the flocculation separation ozonisation is done. Ozone serves for disinfection as well as the improvement of filterability. After the stage of ozonisation follows a stage of filtration. Chlorination is the last step of drinking water purification. In this case chlorine sodium hypochlorite and chlorine dioxide is used. This is used for the aborticide respectively deactivation of germs. Filtration: Slow sand filter and quick sand filter separate suspend particles products of precipitation and other residues. Quick sand filter detain contaminants mechanically. Sand and flint serve as filter materials. Slow sand filters are used to simulate the natural ground filtration. The back flush from filters happen with air and water alternately. Up to now filter rinsing water (waste water) are drained immediately in receiving waters respectively the public main sewer depending on the local conditions. The accumulating sludge is led in the waste water treatment plant for further treatment.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technological applicability: Potable water from surface water for all kind of applications.flow diagrams or pictures: PE_LBP-GaBi_Water_Drinking_water_Surface_water_26ee1567-3896-11dd-ae16-0800200c9a66.jpg- Modelling and Validation--- LCI Method and AllocationLCI method principle: Attributionaldeviation from LCI method principle: NoneLCI method approaches: Allocation - exergetic contentdeviation from LCI method approaches: All allocations are used in the upstream processes. For the combined heat and power production allocation by exergetic content is applied. For the electricity generation and by-products e.g. gypsum allocation by market value is applied due to no common physical properties. Within the refinery allocation by net calorific value and mass is used. For the combined crude oil natural gas and natural gas liquids production allocation by net calorific value is applied.modelling constants: All data used in the calculation of the LCI results refer to net calorific value.deviation from modelling constants: Nonereference to LCA method details: GaBi Modelling Principles--- Data Sources Treatment and Representativenessdata cut-off and completeness principles: Cut-off rules for each unit process: Coverage of at least 95 % of mass and energy of the input and output flows and 98 % of their environmental relevance (according to expert judgement).deviation from data cut off and completeness principles: Nonedata selection and combination principles: The data sources for the complete product system are sufficiently consistent: the surface water treatment is based on average European technologies and in accordance with the value found in the literature. LCI modelling is fully consistent.deviation from data selection and combination principles: Nonedata treatment and extrapolations principles: Minor missing data on emissions are substituted by the average value.deviation from data treatment and extrapolations principles: Nonedata sources used for this dataset: Umwelterklärung Gelsenwasser AG 2002 2002|Eurawasser Nord GmbH 2002|Ullmann's Encyclopedia of Industrial Chemistry</t>
  </si>
  <si>
    <t>eco-costs midpoints calculated from ELCDhttp://eplca.jrc.ec.europa.eu/ELCD3/--- Dataset Informationbase name: De-ionised watertreatment standards routes: reverse osmosismix and location types: production mix at plantILCD Data Network - Entry-level: from surface watergeography: RERISO 14040 conformity system: The data set represents the country / region specific situation focusing on the main technologies and the region specific characteristics.type of dataset: LCI result--- Time Representativenessreference year: 2005dataset valid until: 2010time representativeness description: Annual average--- Technology Descriptiontechnology description including background system: This process describes the reverse osmosis process. Deionized water is produced by forcing the salt-containing water (surface water) through a semipermeable membrane under pressure. Since the applied pressure is higher than the osmotic difference the water molecules are forced from the higher concentration solution to the lower. At first the surface water passes through one or more filters to remove impurities. It follows to an entrance electromagnetic valve and next to a pressure rise pump. In the membrane modules deionized water (permeate) is separated from the concentrate. Part of the concentrate can return to the process in order to increase the yield of the process and obtain more deionized water. Highly concentrated solution goes to waste water treament plant. In water production reverse osmosis requires less than 50% of the energy required by multistage flash distillation.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technological applicability: Deionised water for industrial applications (from reverse osmosis treatment).flow diagrams or pictures: PE_LBP-GaBi_Water_Deionized_water_Surface_water_be05b4b5-391e-11dd-ae16-0800200c9a66.jpg- Modelling and Validation--- LCI Method and AllocationLCI method principle: Attributionaldeviation from LCI method principle: NoneLCI method approaches: Allocation - exergetic contentdeviation from LCI method approaches: All allocations are used in the upstream processes. For the combined heat and power production allocation by exergetic content is applied. For the electricity generation and by-products e.g. gypsum allocation by market value is applied due to no common physical properties. Within the refinery allocation by net calorific value and mass is used. For the combined crude oil natural gas and natural gas liquids production allocation by net calorific value is applied.modelling constants: All data used in the calculation of the LCI results refer to net calorific value.deviation from modelling constants: Nonereference to LCA method details: GaBi Modelling Principles--- Data Sources Treatment and Representativenessdata cut-off and completeness principles: Cut-off rules for each unit process: Coverage of at least 95 % of mass and energy of the input and output flows and 98 % of their environmental relevance (according to expert judgement).deviation from data cut off and completeness principles: Nonedata selection and combination principles: Representative plants were selected to collect data. LCI modelling is fully consistent.deviation from data selection and combination principles: Nonedata treatment and extrapolations principles: Minor missing data on emissions are substituted by the average value.deviation from data treatment and extrapolations principles: Nonedata sources used for this dataset: Industrial Inorganic Chemistry 2000|Ullmann's Encyclopedia of Industrial Chemistry 2006|Selected Process from Chemical Process Economics 1998|GaBi databases 2006percentage supply or production covered: 95uncertainty adjustments: use advice for data set: The data set represents a cradle to gate inventory for de-ionised water based on surface water and reverse osmosis water treatment. It can be used to characterise the supply chain situation of the respective commodity in a representative manner. Combination with individual unit processes using this commodity enables the generation of user-specific (product) LCAs.</t>
  </si>
  <si>
    <t>Eco-costs midpoints calculated from ELCD. see http://eplca.jrc.ec.europa.eu/ELCD3/Baseline Water Stress data for a region can be found athttps://resourcewatch.org/data/explore/wat050-Aqueduct-Baseline-Water-Stress?section=Discover&amp;selectedCollection=&amp;zoom=3&amp;lat=0&amp;lng=0&amp;pitch=0&amp;bearing=0&amp;basemap=dark&amp;labels=light&amp;layers=%255B%257B%2522dataset%2522%253A%2522c66d7f3a-d1a8-488f-af8b-302b0f2c3840%2522%252C%2522opacity%2522%253A1%252C%2522layer%2522%253A%2522fdf06d8c-72e9-48a7-80f1-27bd5f19342c%2522%257D%255D&amp;aoi=&amp;page=1&amp;sort=most-viewed&amp;sortDirection=-1 --- Dataset Informationbase name: Drinking watertreatment standards routes: water purification treatmentmix and location types: production mix at plantILCD Data Network - Entry-level: from surface watergeography: RERISO 14040 conformity system: The data set represents the country / region specific situation focusing on the main technologies and the region specific characteristics.type of dataset: LCI result--- Time Representativenessreference year: 2005dataset valid until: 2010time representativeness description: Annual average--- Technology Descriptiontechnology description including background system: The following operations were modelled for drinking water purification: Screening (Solids/Rejects elimination): Rough and fine particles e.g. sand or plankton are detained by racks and microstrainers. Sedimentation: Soluble particles deposit in sedimentation basins. Very fine particles are deposited by flocculation process. For Coagulation/Flocculation Aluminium- and ferric salt are used: FeCl3 Fe2(SO4)3 AlCl3 Al2(SO4)3 and An(OH)mCl3n-m. Water softening (decarbonisation): This step includes the reduction of water hardness (carbon hardness). Part of the hardness forming lime Ca(HCo3)2 is firstly flocculated and eliminated afterwards through the addition of slaked lime. Disinfection: Following the flocculation separation ozonisation is done. Ozone serves for disinfection as well as the improvement of filterability. After the stage of ozonisation follows a stage of filtration. Chlorination is the last step of drinking water purification. In this case chlorine sodium hypochlorite and chlorine dioxide is used. This is used for the aborticide respectively deactivation of germs. Filtration: Slow sand filter and quick sand filter separate suspend particles products of precipitation and other residues. Quick sand filter detain contaminants mechanically. Sand and flint serve as filter materials. Slow sand filters are used to simulate the natural ground filtration. The back flush from filters happen with air and water alternately. Up to now filter rinsing water (waste water) are drained immediately in receiving waters respectively the public main sewer depending on the local conditions. The accumulating sludge is led in the waste water treatment plant for further treatment. The background system is addressed as follows: Electricity Thermal energy: The electricity (and thermal energy as by-product) used is modelled according to the individual country-specific situation. The country-specific modelling is achieved on multiple levels. Firstly the individual power plants in service are modelled according to the current national grid. This includes net losses and imported electricity. Second the national emission and efficiency standards of the power plants are modelled. Third the country-specific fuel supply (share of resources used by import and / or domestic supply) including the country-specific properties (e.g. element and energy contents) are accounted for. Fourth the import transport mining and exploration processes for the energy carrier supply chain are modelled according to the specific situation of each power-producing country.technological applicability: Potable water from surface water for all kind of applications.flow diagrams or pictures: PE_LBP-GaBi_Water_Drinking_water_Surface_water_26ee1567-3896-11dd-ae16-0800200c9a66.jpgdata sources used for this dataset: Umwelterklärung Gelsenwasser AG 2002 2002|Eurawasser Nord GmbH 2002|Ullmann's Encyclopedia of Industrial Chemistry 2006|Industrial Inorganic Chemistry 2000|GaBi databases 2006percentage supply or production covered: 95</t>
  </si>
  <si>
    <t xml:space="preserve">A.160.01.101.230701 Afrormosia FSC/PEFC 700 (kg/m3)  kg  1              End-of-life type:.Q wood  Wood\By durability\Class I (&gt;25y)  </t>
  </si>
  <si>
    <t>A.160.01.104.230701 Afzelia natural forest clear cut 820 (kg/m3)  kg  1              End-of-life type:.Q wood  Wood\By durability\Class I (&gt;25y)  Wood with 10% water content</t>
  </si>
  <si>
    <t xml:space="preserve">A.160.01.105.230701 Guaiacum wood FSC/PEFC 1250 (kg/m3)  kg  1              End-of-life type:.Q wood  Wood\By durability\Class I (&gt;25y)  </t>
  </si>
  <si>
    <t xml:space="preserve">A.160.01.106.230701 Guaiacum wood natural forest clear cut 1250 (kg/m3)  kg  1              End-of-life type:.Q wood  Wood\By durability\Class I (&gt;25y)  </t>
  </si>
  <si>
    <t xml:space="preserve">A.160.01.107.230701 Iroko FSC/PEFC 650 (kg/m3)  kg  1              End-of-life type:.Q wood  Wood\By durability\Class I (&gt;25y)  </t>
  </si>
  <si>
    <t>A.160.01.108.230701 Iroko natural forest clear cut 650 (kg/m3)  kg  1              End-of-life type:.Q wood  Wood\By durability\Class I (&gt;25y)  Wood with 10% watercontent</t>
  </si>
  <si>
    <t>A.160.01.109.230701 Makore FSC/PEFC 660 (kg/m3)  kg  1              End-of-life type:.Q wood  Wood\By durability\Class I (&gt;25y)  Wood with 10% water content</t>
  </si>
  <si>
    <t>A.160.01.110.230701 Makore natural forest clear cut 660 (kg/m3)  kg  1              End-of-life type:.Q wood  Wood\By durability\Class I (&gt;25y)  Wood with 10% water content</t>
  </si>
  <si>
    <t>A.160.01.111.230701 Mansonia FSC/PEFC 620 (kg/m3)  kg  1              End-of-life type:.Q wood  Wood\By durability\Class I (&gt;25y)  Wood with 10% water content</t>
  </si>
  <si>
    <t>A.160.01.112.230701 Mansonia natural forest clear cut 620 (kg/m3)  kg  1              End-of-life type:.Q wood  Wood\By durability\Class I (&gt;25y)  Wood with 10% water content</t>
  </si>
  <si>
    <t>A.160.01.113.230701 Moabi FSC/PEFC 815 (kg/m3)  kg  1              End-of-life type:.Q wood  Wood\By durability\Class I (&gt;25y)  Wood with 10% water content</t>
  </si>
  <si>
    <t>A.160.01.114.230701 Moabi natural forest clear cut 815 (kg/m3)  kg  1              End-of-life type:.Q wood  Wood\By durability\Class I (&gt;25y)  Wood with 10% water content</t>
  </si>
  <si>
    <t>A.160.01.115.230701 Padouk African FSC/PEFC 740 (kg/m3)  kg  1              End-of-life type:.Q wood  Wood\By durability\Class I (&gt;25y)  Wood with 10% water content</t>
  </si>
  <si>
    <t>A.160.01.116.230701 Padouk African natural forest clear cut 740 (kg/m3)  kg  1              End-of-life type:.Q wood  Wood\By durability\Class I (&gt;25y)  Wood with 10% water content</t>
  </si>
  <si>
    <t>A.160.01.117.230701 Palissander Indisch FSC/PEFC 850 (kg/m3)  kg  1              End-of-life type:.Q wood  Wood\By durability\Class I (&gt;25y)  Wood with 10% watercontent</t>
  </si>
  <si>
    <t>A.160.01.118.230701 Palissander Indisch natural forest clear cut 850 (kg/m3)  kg  1              End-of-life type:.Q wood  Wood\By durability\Class I (&gt;25y)  Wood with 10% watercontent</t>
  </si>
  <si>
    <t>A.160.01.119.230701 Robinia FSC/PEFC 740 (kg/m3)  kg  1              End-of-life type:.Q wood  Wood\By durability\Class I (&gt;25y)  Wood with 10% watercontent</t>
  </si>
  <si>
    <t>A.160.01.120.230701 Teak FSC/PEFC 665 (kg/m3)  kg  1              End-of-life type:.Q wood  Wood\By durability\Class I (&gt;25y)  Wood with 10% watercontent</t>
  </si>
  <si>
    <t>A.160.01.121.230701 Teak natural forest clear cut 665 (kg/m3)  kg  1              End-of-life type:.Q wood  Wood\By durability\Class I (&gt;25y)  Wood with 10% watercontent</t>
  </si>
  <si>
    <t xml:space="preserve">A.160.02.101.230701 Agba FSC/PEFC 500 (kg/m3)  kg  1              End-of-life type:.Q wood  Wood\By durability\Class II (15-25y)  </t>
  </si>
  <si>
    <t xml:space="preserve">A.160.02.102.230701 Agba natural forest clear cut 500 (kg/m3)  kg  1              End-of-life type:.Q wood  Wood\By durability\Class II (15-25y)  </t>
  </si>
  <si>
    <t xml:space="preserve">A.160.02.103.230701 Angelique FSC 735 (kg/m3)  kg  1              End-of-life type:.Q wood  Wood\By durability\Class II (15-25y)  </t>
  </si>
  <si>
    <t xml:space="preserve">A.160.02.104.230701 Angelique natural forest clear cut 735 (kg/m3)  kg  1              End-of-life type:.Q wood  Wood\By durability\Class II (15-25y)  </t>
  </si>
  <si>
    <t xml:space="preserve">A.160.02.105.230701 Azobé FSC/PEFC 1060 (kg/m3)  kg  1              End-of-life type:.Q wood  Wood\By durability\Class II (15-25y)  </t>
  </si>
  <si>
    <t xml:space="preserve">A.160.02.106.230701 Azobé natural forest clear cut 1060 (kg/m3)  kg  1              End-of-life type:.Q wood  Wood\By durability\Class II (15-25y)  </t>
  </si>
  <si>
    <t xml:space="preserve">A.160.02.107.230701 Bosse clair FSC/PEFC 575 (kg/m3)  kg  1              End-of-life type:.Q wood  Wood\By durability\Class II (15-25y)  </t>
  </si>
  <si>
    <t xml:space="preserve">A.160.02.108.230701 Bosse clair natural forest clear cut 575 (kg/m3)  kg  1              End-of-life type:.Q wood  Wood\By durability\Class II (15-25y)  </t>
  </si>
  <si>
    <t xml:space="preserve">A.160.02.109.230701 Bubinga FSC/PEFC 830 (kg/m3)  kg  1              End-of-life type:.Q wood  Wood\By durability\Class II (15-25y)  </t>
  </si>
  <si>
    <t xml:space="preserve">A.160.02.110.230701 Bubinga natural forest clear cut 830 (kg/m3)  kg  1              End-of-life type:.Q wood  Wood\By durability\Class II (15-25y)  </t>
  </si>
  <si>
    <t xml:space="preserve">A.160.02.111.230701 Cedar  American FSC/PEFC 490 (kg/m3)  kg  1              End-of-life type:.Q wood  Wood\By durability\Class II (15-25y)  </t>
  </si>
  <si>
    <t xml:space="preserve">A.160.02.112.230701 Cedar  American natural forest clear cut 490 (kg/m3)  kg  1              End-of-life type:.Q wood  Wood\By durability\Class II (15-25y)  </t>
  </si>
  <si>
    <t>A.160.02.113.230701 Chestnut FSC/PEFC 540 (kg/m3)  kg  1              End-of-life type:.Q wood  Wood\By durability\Class II (15-25y)  t</t>
  </si>
  <si>
    <t xml:space="preserve">A.160.02.115.230701 Cordia natural forest clear cut 540 (kg/m3)  kg  1              End-of-life type:.Q wood  Wood\By durability\Class II (15-25y)  </t>
  </si>
  <si>
    <t xml:space="preserve">A.160.02.116.230701 Idigbo FSC/PEFC 550 (kg/m3)  kg  1              End-of-life type:.Q wood  Wood\By durability\Class II (15-25y)  </t>
  </si>
  <si>
    <t xml:space="preserve">A.160.02.117.230701 Idigbo natural forest clear cut 550 (kg/m3)  kg  1              End-of-life type:.Q wood  Wood\By durability\Class II (15-25y)  </t>
  </si>
  <si>
    <t xml:space="preserve">A.160.02.118.230701 Mahogany FSC/PEFC 1110 (kg/m3)  kg  1              End-of-life type:.Q wood  Wood\By durability\Class II (15-25y)  </t>
  </si>
  <si>
    <t xml:space="preserve">A.160.02.119.230701 Mahogany natural forest clear cut 1110 (kg/m3)  kg  1              End-of-life type:.Q wood  Wood\By durability\Class II (15-25y)  </t>
  </si>
  <si>
    <t xml:space="preserve">A.160.02.120.230701 Meranti FSC/PEFC 640 (kg/m3)  kg  1              End-of-life type:.Q wood  Wood\By durability\Class II (15-25y)  </t>
  </si>
  <si>
    <t xml:space="preserve">A.160.02.121.230701 Meranti natural forest clear cut 640 (kg/m3)  kg  1              End-of-life type:.Q wood  Wood\By durability\Class II (15-25y)  </t>
  </si>
  <si>
    <t xml:space="preserve">A.160.02.122.230701 Merbau FSC/PEFC 800 (kg/m3)  kg  1              End-of-life type:.Q wood  Wood\By durability\Class II (15-25y)  </t>
  </si>
  <si>
    <t xml:space="preserve">A.160.02.123.230701 Merbau natural forest clear cut 800 (kg/m3)  kg  1              End-of-life type:.Q wood  Wood\By durability\Class II (15-25y)  </t>
  </si>
  <si>
    <t xml:space="preserve">A.160.02.124.230701 Oak European FSC/PEFC 710 (kg/m3)  kg  1              End-of-life type:.Q wood  Wood\By durability\Class II (15-25y)  </t>
  </si>
  <si>
    <t xml:space="preserve">A.160.02.125.230701 Purpleheart FSC/PEFC 850 (kg/m3)  kg  1              End-of-life type:.Q wood  Wood\By durability\Class II (15-25y)  </t>
  </si>
  <si>
    <t xml:space="preserve">A.160.02.126.230701 Purpleheart natural forest clear cut 850 (kg/m3)  kg  1              End-of-life type:.Q wood  Wood\By durability\Class II (15-25y)  </t>
  </si>
  <si>
    <t xml:space="preserve">A.160.02.127.230701 Red Cedar Western 370 (kg/m3)  kg  1              End-of-life type:.Q wood  Wood\By durability\Class II (15-25y)  </t>
  </si>
  <si>
    <t xml:space="preserve">A.160.02.128.230701 Utile (Sipo) FSC/PEFC 640 (kg/m3)  kg  1              End-of-life type:.Q wood  Wood\By durability\Class II (15-25y)  </t>
  </si>
  <si>
    <t xml:space="preserve">A.160.02.129.230701 Utile (Sipo) natural forest clear cut 640 (kg/m3)  kg  1              End-of-life type:.Q wood  Wood\By durability\Class II (15-25y)  </t>
  </si>
  <si>
    <t xml:space="preserve">A.160.02.130.230701 Wengé FSC/PEFC 830 (kg/m3)  kg  1              End-of-life type:.Q wood  Wood\By durability\Class II (15-25y)  </t>
  </si>
  <si>
    <t xml:space="preserve">A.160.02.131.230701 Wengé natural forest clear cut 830 (kg/m3)  kg  1              End-of-life type:.Q wood  Wood\By durability\Class II (15-25y)  </t>
  </si>
  <si>
    <t xml:space="preserve">A.160.03.101.230701 Carapa FSC/PEFC 610 (kg/m3)  kg  1              End-of-life type:.Q wood  Wood\By durability\Class III (10-15y)  </t>
  </si>
  <si>
    <t xml:space="preserve">A.160.03.102.230701 Carapa natural forest clear cut 610 (kg/m3)  kg  1              End-of-life type:.Q wood  Wood\By durability\Class III (10-15y)  </t>
  </si>
  <si>
    <t xml:space="preserve">A.160.03.103.230701 Dibetou FSC/PEFC550 (kg/m3)  kg  1              End-of-life type:.Q wood  Wood\By durability\Class III (10-15y)  </t>
  </si>
  <si>
    <t xml:space="preserve">A.160.03.104.230701 Dibetou natural forest clear cut 550 (kg/m3)  kg  1              End-of-life type:.Q wood  Wood\By durability\Class III (10-15y)  </t>
  </si>
  <si>
    <t xml:space="preserve">A.160.03.105.230701 Kauri FSC/PEFC 485 (kg/m3)  kg  1              End-of-life type:.Q wood  Wood\By durability\Class III (10-15y)  </t>
  </si>
  <si>
    <t xml:space="preserve">A.160.03.106.230701 Kauri natural forest clear cut 485 (kg/m3)  kg  1              End-of-life type:.Q wood  Wood\By durability\Class III (10-15y)  </t>
  </si>
  <si>
    <t xml:space="preserve">A.160.03.107.230701 Kotibe FSC/PEFCt 760 (kg/m3)  kg  1              End-of-life type:.Q wood  Wood\By durability\Class III (10-15y)  </t>
  </si>
  <si>
    <t xml:space="preserve">A.160.03.108.230701 Kotibe natural forest clear cut 760 (kg/m3)  kg  1              End-of-life type:.Q wood  Wood\By durability\Class III (10-15y)  </t>
  </si>
  <si>
    <t xml:space="preserve">A.160.03.109.230701 Larch FSC/PEFC 600 (kg/m3)  kg  1              End-of-life type:.Q wood  Wood\By durability\Class III (10-15y)  </t>
  </si>
  <si>
    <t xml:space="preserve">A.160.03.110.230701 Mahogany African FSC/PEFC 640 (kg/m3)  kg  1              End-of-life type:.Q wood  Wood\By durability\Class III (10-15y)  </t>
  </si>
  <si>
    <t xml:space="preserve">A.160.03.111.230701 Mahogany African natural forest clear cut 640 (kg/m3)  kg  1              End-of-life type:.Q wood  Wood\By durability\Class III (10-15y)  </t>
  </si>
  <si>
    <t xml:space="preserve">A.160.03.112.230701 Movigui FSC/PEFC 710 (kg/m3)  kg  1              End-of-life type:.Q wood  Wood\By durability\Class III (10-15y)  </t>
  </si>
  <si>
    <t xml:space="preserve">A.160.03.113.230701 Movigui natural forest clear cut 710 (kg/m3)  kg  1              End-of-life type:.Q wood  Wood\By durability\Class III (10-15y)  </t>
  </si>
  <si>
    <t xml:space="preserve">A.160.03.114.230701 Mutenye FSC/PEFCt 820 (kg/m3)  kg  1              End-of-life type:.Q wood  Wood\By durability\Class III (10-15y)  </t>
  </si>
  <si>
    <t xml:space="preserve">A.160.03.115.230701 Mutenye natural forest clear cut 820 (kg/m3)  kg  1              End-of-life type:.Q wood  Wood\By durability\Class III (10-15y)  </t>
  </si>
  <si>
    <t xml:space="preserve">A.160.03.116.230701 Niangon FSC/PEFC 710 (kg/m3)  kg  1              End-of-life type:.Q wood  Wood\By durability\Class III (10-15y)  </t>
  </si>
  <si>
    <t xml:space="preserve">A.160.03.117.230701 Niangon natural forest clear cut 710 (kg/m3)  kg  1              End-of-life type:.Q wood  Wood\By durability\Class III (10-15y)  </t>
  </si>
  <si>
    <t xml:space="preserve">A.160.03.118.230701 Olon FSC/PEFC 485 (kg/m3)  kg  1              End-of-life type:.Q wood  Wood\By durability\Class III (10-15y)  </t>
  </si>
  <si>
    <t xml:space="preserve">A.160.03.119.230701 Olon natural forest clear cut 485 (kg/m3)  kg  1              End-of-life type:.Q wood  Wood\By durability\Class III (10-15y)  </t>
  </si>
  <si>
    <t xml:space="preserve">A.160.03.120.230701 Oregon Pine FSC/PEFC 505 (kg/m3)  kg  1              End-of-life type:.Q wood  Wood\By durability\Class III (10-15y)  </t>
  </si>
  <si>
    <t xml:space="preserve">A.160.03.121.230701 Oregon Pine natural forest clear cut 505 (kg/m3)  kg  1              End-of-life type:.Q wood  Wood\By durability\Class III (10-15y)  </t>
  </si>
  <si>
    <t xml:space="preserve">A.160.03.122.230701 Tchitola natural forest clear cut 630 (kg/m3)  kg  1              End-of-life type:.Q wood  Wood\By durability\Class III (10-15y)  </t>
  </si>
  <si>
    <t xml:space="preserve">A.160.03.123.230701 Peroba FSC/PEFC 750 (kg/m3)  kg  1              End-of-life type:.Q wood  Wood\By durability\Class III (10-15y)  </t>
  </si>
  <si>
    <t xml:space="preserve">A.160.03.124.230701 Peroba natural forest clear cut 750 (kg/m3)  kg  1              End-of-life type:.Q wood  Wood\By durability\Class III (10-15y)  </t>
  </si>
  <si>
    <t xml:space="preserve">A.160.03.125.230701 Pitch Pine FSC/PEFC 750 (kg/m3)  kg  1              End-of-life type:.Q wood  Wood\By durability\Class III (10-15y)  </t>
  </si>
  <si>
    <t xml:space="preserve">A.160.03.126.230701 Pitch Pine natural forest clear cut 750 (kg/m3)  kg  1              End-of-life type:.Q wood  Wood\By durability\Class III (10-15y)  </t>
  </si>
  <si>
    <t xml:space="preserve">A.160.03.127.230701 Sapelli FSC/PEFC 650 (kg/m3)  kg  1              End-of-life type:.Q wood  Wood\By durability\Class III (10-15y)  </t>
  </si>
  <si>
    <t xml:space="preserve">A.160.03.128.230701 Sapelli natural forest clear cut 650 (kg/m3)  kg  1              End-of-life type:.Q wood  Wood\By durability\Class III (10-15y)  </t>
  </si>
  <si>
    <t xml:space="preserve">A.160.03.129.230701 Scots pine FSC/PEFC 520 (kg/m3)  kg  1              End-of-life type:.Q wood  Wood\By durability\Class III (10-15y)  </t>
  </si>
  <si>
    <t xml:space="preserve">A.160.03.130.230701 Tchitola FSC/PEFC 630 (kg/m3)  kg  1              End-of-life type:.Q wood  Wood\By durability\Class III (10-15y)  </t>
  </si>
  <si>
    <t xml:space="preserve">A.160.03.131.230701 Tiama FSC/PEFC 560 (kg/m3)  kg  1              End-of-life type:.Q wood  Wood\By durability\Class III (10-15y)  </t>
  </si>
  <si>
    <t xml:space="preserve">A.160.03.132.230701 Tiama natural forest clear cut 560 (kg/m3)  kg  1              End-of-life type:.Q wood  Wood\By durability\Class III (10-15y)  </t>
  </si>
  <si>
    <t xml:space="preserve">A.160.03.133.230701 Walnut FSC/PEFC 670 (kg/m3)  kg  1              End-of-life type:.Q wood  Wood\By durability\Class III (10-15y)  </t>
  </si>
  <si>
    <t xml:space="preserve">A.160.03.134.230701 Yang FSC/PEFC 750 (kg/m3)  kg  1              End-of-life type:.Q wood  Wood\By durability\Class III (10-15y)  </t>
  </si>
  <si>
    <t xml:space="preserve">A.160.03.135.230701 Yang natural forest clear cut 750 (kg/m3)  kg  1              End-of-life type:.Q wood  Wood\By durability\Class III (10-15y)  </t>
  </si>
  <si>
    <t xml:space="preserve">A.160.04.101.230701 Aningre FSC/PEFC 580 (kg/m3)  kg  1              End-of-life type:.Q wood  Wood\By durability\Class IV (5-10y)  </t>
  </si>
  <si>
    <t xml:space="preserve">A.160.04.102.230701 Aningre natural forest clear cut 580 (kg/m3)  kg  1              End-of-life type:.Q wood  Wood\By durability\Class IV (5-10y)  </t>
  </si>
  <si>
    <t xml:space="preserve">A.160.04.103.230701 Avodire FSC/PEFC 550 (kg/m3)  kg  1              End-of-life type:.Q wood  Wood\By durability\Class IV (5-10y)  </t>
  </si>
  <si>
    <t xml:space="preserve">A.160.04.104.230701 Avodire natural forest clear cut 550 (kg/m3)  kg  1              End-of-life type:.Q wood  Wood\By durability\Class IV (5-10y)  </t>
  </si>
  <si>
    <t xml:space="preserve">A.160.04.105.230701 Balsa FSC/PEFC 150 (kg/m3)  kg  1              End-of-life type:.Q wood  Wood\By durability\Class IV (5-10y)  </t>
  </si>
  <si>
    <t xml:space="preserve">A.160.04.106.230701 Balsa natural forest clear cut 150 (kg/m3)  kg  1              End-of-life type:.Q wood  Wood\By durability\Class IV (5-10y)  </t>
  </si>
  <si>
    <t xml:space="preserve">A.160.04.107.230701 Birch FSC/PEFC 660 (kg/m3)  kg  1              End-of-life type:.Q wood  Wood\By durability\Class IV (5-10y)  </t>
  </si>
  <si>
    <t xml:space="preserve">A.160.04.108.230701 Elm FSC/PEFC 650 (kg/m3)  kg  1              End-of-life type:.Q wood  Wood\By durability\Class IV (5-10y)  </t>
  </si>
  <si>
    <t xml:space="preserve">A.160.04.109.230701 Emeri FSC/PEFC 515 (kg/m3)  kg  1              End-of-life type:.Q wood  Wood\By durability\Class IV (5-10y)  </t>
  </si>
  <si>
    <t xml:space="preserve">A.160.04.110.230701 Emeri natural forest clear cut 515 (kg/m3)  kg  1              End-of-life type:.Q wood  Wood\By durability\Class IV (5-10y)  </t>
  </si>
  <si>
    <t xml:space="preserve">A.160.04.111.230701 Hemlock FSC/PEFCt 490 (kg/m3)  kg  1              End-of-life type:.Q wood  Wood\By durability\Class IV (5-10y)  </t>
  </si>
  <si>
    <t xml:space="preserve">A.160.04.112.230701 Hickory FSC/PEFCt 800 (kg/m3)  kg  1              End-of-life type:.Q wood  Wood\By durability\Class IV (5-10y)  </t>
  </si>
  <si>
    <t xml:space="preserve">A.160.04.113.230701 Limba FSC/PEFC 560 (kg/m3)  kg  1              End-of-life type:.Q wood  Wood\By durability\Class IV (5-10y)  </t>
  </si>
  <si>
    <t xml:space="preserve">A.160.04.114.230701 Limba natural forest clear cut 560 (kg/m3)  kg  1              End-of-life type:.Q wood  Wood\By durability\Class IV (5-10y)  </t>
  </si>
  <si>
    <t>A.160.04.115.230701 Menkulang FSC/PEFC 710 (kg/m3)  kg  1              End-of-life type:.Q wood  Wood\By durability\Class IV (5-10y)  Wood with 10% water content</t>
  </si>
  <si>
    <t>A.160.04.116.230701 Menkulang natural forest clear cut 710 (kg/m3)  kg  1              End-of-life type:.Q wood  Wood\By durability\Class IV (5-10y)  Wood with 10% water content</t>
  </si>
  <si>
    <t xml:space="preserve">A.160.04.117.230701 Mersawa FSC/PEFC 640 (kg/m3)  kg  1              End-of-life type:.Q wood  Wood\By durability\Class IV (5-10y)  </t>
  </si>
  <si>
    <t xml:space="preserve">A.160.04.118.230701 Mersawa natural forest clear cut 640 (kg/m3)  kg  1              End-of-life type:.Q wood  Wood\By durability\Class IV (5-10y)  </t>
  </si>
  <si>
    <t xml:space="preserve">A.160.04.119.230701 Okoume FSC/PEFC forest 440 (kg/m3)  kg  1              End-of-life type:.Q wood  Wood\By durability\Class IV (5-10y)  </t>
  </si>
  <si>
    <t xml:space="preserve">A.160.04.120.230701 Okoume natural forest clear cut 440 (kg/m3)  kg  1              End-of-life type:.Q wood  Wood\By durability\Class IV (5-10y)  </t>
  </si>
  <si>
    <t xml:space="preserve">A.160.04.121.230701 Parana Pine FSC/PEFC 540 (kg/m3)  kg  1              End-of-life type:.Q wood  Wood\By durability\Class IV (5-10y)  </t>
  </si>
  <si>
    <t xml:space="preserve">A.160.04.122.230701 Parana Pine natural forest clear cut 540 (kg/m3)  kg  1              End-of-life type:.Q wood  Wood\By durability\Class IV (5-10y)  </t>
  </si>
  <si>
    <t>A.160.04.123.230701 Radiata Pine FSC/PEFC 450 (kg/m3)  kg  1              End-of-life type:.Q wood  Wood\By durability\Class IV (5-10y)  Wood with 10% watercontent</t>
  </si>
  <si>
    <t xml:space="preserve">A.160.04.124.230701 Red oak FSC/PEFC 700 (kg/m3)  kg  1              End-of-life type:.Q wood  Wood\By durability\Class IV (5-10y)  </t>
  </si>
  <si>
    <t>A.160.04.125.230701 Silver fir FSC/PEFC 450 (kg/m3)  kg  1              End-of-life type:.Q wood  Wood\By durability\Class IV (5-10y)  Wood with 10% watercontent</t>
  </si>
  <si>
    <t>A.160.04.126.230701 Spruce European FSC/PEFC 460 (kg/m3)  kg  1              End-of-life type:.Q wood  Wood\By durability\Class IV (5-10y)  Wood with 10% watercontent</t>
  </si>
  <si>
    <t>A.160.04.127.230701 Yellow pine FSC/PEFC 540 (kg/m3)  kg  1              End-of-life type:.Q wood  Wood\By durability\Class IV (5-10y)  Wood with 10% water content</t>
  </si>
  <si>
    <t xml:space="preserve">A.160.05.101.230701 Abura FSC/PEFC 560 (kg/m3)  kg  1              End-of-life type:.Q wood  Wood\By durability\Class V (&lt;5y)  </t>
  </si>
  <si>
    <t xml:space="preserve">A.160.05.102.230701 Abura natural forest clear cut 560 (kg/m3)  kg  1              End-of-life type:.Q wood  Wood\By durability\Class V (&lt;5y)  </t>
  </si>
  <si>
    <t xml:space="preserve">A.160.05.103.230701 Ahorn FSC/PEFC 640 (kg/m3)  kg  1              End-of-life type:.Q wood  Wood\By durability\Class V (&lt;5y)  </t>
  </si>
  <si>
    <t xml:space="preserve">A.160.05.104.230701 Alder FSC/PEFC 530 (kg/m3)  kg  1              End-of-life type:.Q wood  Wood\By durability\Class V (&lt;5y)  </t>
  </si>
  <si>
    <t xml:space="preserve">A.160.05.105.230701 Antiaris FSC/PEFC 445 (kg/m3)  kg  1              End-of-life type:.Q wood  Wood\By durability\Class V (&lt;5y)  </t>
  </si>
  <si>
    <t xml:space="preserve">A.160.05.106.230701 Antiaris natural forest clear cut 445 (kg/m3)  kg  1              End-of-life type:.Q wood  Wood\By durability\Class V (&lt;5y)  </t>
  </si>
  <si>
    <t xml:space="preserve">A.160.05.107.230701 Ash FSC/PEFC 700 (kg/m3)  kg  1              End-of-life type:.Q wood  Wood\By durability\Class V (&lt;5y)  </t>
  </si>
  <si>
    <t xml:space="preserve">A.160.05.108.230701 Aspen FSC/PEFC 440 (kg/m3)  kg  1              End-of-life type:.Q wood  Wood\By durability\Class V (&lt;5y)  </t>
  </si>
  <si>
    <t xml:space="preserve">A.160.05.109.230701 Baboen FSC/PEFC 410 (kg/m3)  kg  1              End-of-life type:.Q wood  Wood\By durability\Class V (&lt;5y)  </t>
  </si>
  <si>
    <t xml:space="preserve">A.160.05.110.230701 Baboen natural forest clear cut 410 (kg/m3)  kg  1              End-of-life type:.Q wood  Wood\By durability\Class V (&lt;5y)  </t>
  </si>
  <si>
    <t xml:space="preserve">A.160.05.111.230701 Beech European FSC/PEFC 710 (kg/m3)  kg  1              End-of-life type:.Q wood  Wood\By durability\Class V (&lt;5y)  </t>
  </si>
  <si>
    <t xml:space="preserve">A.160.05.112.230701 Black poplar FSC/PEFC 440 (kg/m3)  kg  1              End-of-life type:.Q wood  Wood\By durability\Class V (&lt;5y)  </t>
  </si>
  <si>
    <t xml:space="preserve">A.160.05.113.230701 Blue gum FSC/PEFC 900 (kg/m3)  kg  1              End-of-life type:.Q wood  Wood\By durability\Class V (&lt;5y)  </t>
  </si>
  <si>
    <t xml:space="preserve">A.160.05.114.230701 Blue gum natural forest clear cut 900 (kg/m3)  kg  1              End-of-life type:.Q wood  Wood\By durability\Class V (&lt;5y)  </t>
  </si>
  <si>
    <t xml:space="preserve">A.160.05.115.230701 Canaria FSC/PEFC 830 (kg/m3)  kg  1              End-of-life type:.Q wood  Wood\By durability\Class V (&lt;5y)  </t>
  </si>
  <si>
    <t xml:space="preserve">A.160.05.116.230701 Canaria natural forest clear cut 830 (kg/m3)  kg  1              End-of-life type:.Q wood  Wood\By durability\Class V (&lt;5y)  </t>
  </si>
  <si>
    <t xml:space="preserve">A.160.05.117.230701 Cottonwood FSC/PEFC 440 (kg/m3)  kg  1              End-of-life type:.Q wood  Wood\By durability\Class V (&lt;5y)  </t>
  </si>
  <si>
    <t xml:space="preserve">A.160.05.118.230701 Cottonwood natural forest clear cut 440 (kg/m3)  kg  1              End-of-life type:.Q wood  Wood\By durability\Class V (&lt;5y)  </t>
  </si>
  <si>
    <t xml:space="preserve">A.160.05.119.230701 Hornbean FSC/PEFC 750 (kg/m3)  kg  1              End-of-life type:.Q wood  Wood\By durability\Class V (&lt;5y)  </t>
  </si>
  <si>
    <t xml:space="preserve">A.160.05.120.230701 Horse chestnut FSC/PEFC 450 (kg/m3)  kg  1              End-of-life type:.Q wood  Wood\By durability\Class V (&lt;5y)  </t>
  </si>
  <si>
    <t xml:space="preserve">A.160.05.121.230701 Ilomba FSC/PEFC 480 (kg/m3)  kg  1              End-of-life type:.Q wood  Wood\By durability\Class V (&lt;5y)  </t>
  </si>
  <si>
    <t xml:space="preserve">A.160.05.122.230701 Ilomba natural forest clear cut 480 (kg/m3)  kg  1              End-of-life type:.Q wood  Wood\By durability\Class V (&lt;5y)  </t>
  </si>
  <si>
    <t xml:space="preserve">A.160.05.123.230701 Koto FSC/PEFC 560 (kg/m3)  kg  1              End-of-life type:.Q wood  Wood\By durability\Class V (&lt;5y)  </t>
  </si>
  <si>
    <t xml:space="preserve">A.160.05.124.230701 Koto natural forest clear cut 560 (kg/m3)  kg  1              End-of-life type:.Q wood  Wood\By durability\Class V (&lt;5y)  </t>
  </si>
  <si>
    <t xml:space="preserve">A.160.05.125.230701 Linde FSC/PEFC 540 (kg/m3)  kg  1              End-of-life type:.Q wood  Wood\By durability\Class V (&lt;5y)  </t>
  </si>
  <si>
    <t xml:space="preserve">A.160.05.126.230701 Platan FSC/PEFC 620 (kg/m3)  kg  1              End-of-life type:.Q wood  Wood\By durability\Class V (&lt;5y)  </t>
  </si>
  <si>
    <t xml:space="preserve">A.160.05.127.230701 Poplar FSC/PEFC 440 (kg/m3)  kg  1              End-of-life type:.Q wood  Wood\By durability\Class V (&lt;5y)  </t>
  </si>
  <si>
    <t xml:space="preserve">A.160.05.129.230701 Sycamore FSC/PEFC 615 (kg/m3)  kg  1              End-of-life type:.Q wood  Wood\By durability\Class V (&lt;5y)  </t>
  </si>
  <si>
    <t xml:space="preserve">A.160.05.130.230701 Wawa FSC/PEFC 390 (kg/m3)  kg  1              End-of-life type:.Q wood  Wood\By durability\Class V (&lt;5y)  </t>
  </si>
  <si>
    <t xml:space="preserve">A.160.05.131.230701 Wawa natural forest clear cut 390 (kg/m3)  kg  1              End-of-life type:.Q wood  Wood\By durability\Class V (&lt;5y)  </t>
  </si>
  <si>
    <t xml:space="preserve">A.160.05.132.230701 Willow FSC/PEFC 450 (kg/m3)  kg  1              End-of-life type:.Q wood  Wood\By durability\Class V (&lt;5y)  </t>
  </si>
  <si>
    <t xml:space="preserve">A.160.06.101.230701 Anzala (Mukulungu) FSC/PEFC 940 (kg/m3)  kg  1              End-of-life type:.Q wood  Wood\By durability\Unknown durability  </t>
  </si>
  <si>
    <t xml:space="preserve">A.160.06.102.230701 Anzala (Mukulungu) natural forest clear cut 940 (kg/m3)  kg  1              End-of-life type:.Q wood  Wood\By durability\Unknown durability  </t>
  </si>
  <si>
    <t xml:space="preserve">A.160.06.103.230701 Coromandel Ebony FSC/PEFC 1100 (kg/m3)  kg  1              End-of-life type:.Q wood  Wood\By durability\Unknown durability  </t>
  </si>
  <si>
    <t xml:space="preserve">A.160.06.104.230701 Coromandel Ebony natural forest clear cut 1100 (kg/m3)  kg  1              End-of-life type:.Q wood  Wood\By durability\Unknown durability  </t>
  </si>
  <si>
    <t xml:space="preserve">A.160.06.105.230701 Dabema FSC/PEFC 690 (kg/m3)  kg  1              End-of-life type:.Q wood  Wood\By durability\Unknown durability  </t>
  </si>
  <si>
    <t xml:space="preserve">A.160.06.106.230701 Dabema natural forest clear cut 690 (kg/m3)  kg  1              End-of-life type:.Q wood  Wood\By durability\Unknown durability  </t>
  </si>
  <si>
    <t xml:space="preserve">A.160.06.107.230701 Emien FSC/PEFC 360 (kg/m3)  kg  1              End-of-life type:.Q wood  Wood\By durability\Unknown durability  </t>
  </si>
  <si>
    <t xml:space="preserve">A.160.06.108.230701 Emien natural forest clear cut 360 (kg/m3)  kg  1              End-of-life type:.Q wood  Wood\By durability\Unknown durability  </t>
  </si>
  <si>
    <t xml:space="preserve">A.160.06.109.230701 Incense cedar FSC/PEFC 385 (kg/m3)  kg  1              End-of-life type:.Q wood  Wood\By durability\Unknown durability  </t>
  </si>
  <si>
    <t xml:space="preserve">A.160.06.110.230701 Missanda (Tali) FSC/PEFC 900 (kg/m3)  kg  1              End-of-life type:.Q wood  Wood\By durability\Unknown durability  </t>
  </si>
  <si>
    <t xml:space="preserve">A.160.06.111.230701 Missanda (Tali) natural forest clear cut 900 (kg/m3)  kg  1              End-of-life type:.Q wood  Wood\By durability\Unknown durability  </t>
  </si>
  <si>
    <t xml:space="preserve">A.160.06.113.230701 Mubura FSC/PEFC 830 (kg/m3)  kg  1              End-of-life type:.Q wood  Wood\By durability\Unknown durability  </t>
  </si>
  <si>
    <t xml:space="preserve">A.160.06.114.230701 Mubura natural forest clear cut 830 (kg/m3)  kg  1              End-of-life type:.Q wood  Wood\By durability\Unknown durability  </t>
  </si>
  <si>
    <t xml:space="preserve">A.160.06.115.230701 Niove FSC/PEFC 850 (kg/m3)  kg  1              End-of-life type:.Q wood  Wood\By durability\Unknown durability  </t>
  </si>
  <si>
    <t xml:space="preserve">A.160.06.116.230701 Niove natural forest clear cut 850 (kg/m3)  kg  1              End-of-life type:.Q wood  Wood\By durability\Unknown durability  </t>
  </si>
  <si>
    <t xml:space="preserve">A.160.06.117.230701 Onzabili FSC/PEFCt 550 (kg/m3)  kg  1              End-of-life type:.Q wood  Wood\By durability\Unknown durability  </t>
  </si>
  <si>
    <t xml:space="preserve">A.160.06.118.230701 Onzabili natural forest clear cut 550 (kg/m3)  kg  1              End-of-life type:.Q wood  Wood\By durability\Unknown durability  </t>
  </si>
  <si>
    <t xml:space="preserve">A.160.06.119.230701 Ozigo (Igaganga) FSC/PEFC 650 (kg/m3)  kg  1              End-of-life type:.Q wood  Wood\By durability\Unknown durability  </t>
  </si>
  <si>
    <t xml:space="preserve">A.160.06.120.230701 Ozigo (Igaganga) natural forest clear cut 650 (kg/m3)  kg  1              End-of-life type:.Q wood  Wood\By durability\Unknown durability  </t>
  </si>
  <si>
    <t xml:space="preserve">A.160.06.121.230701 Parasolier FSC/PEFC 190 (kg/m3)  kg  1              End-of-life type:.Q wood  Wood\By durability\Unknown durability  </t>
  </si>
  <si>
    <t xml:space="preserve">A.160.06.122.230701 Parasolier natural forest clear cut 190 (kg/m3)  kg  1              End-of-life type:.Q wood  Wood\By durability\Unknown durability  </t>
  </si>
  <si>
    <t xml:space="preserve">A.160.06.123.230701 Pear FSC/PEFC 680 (kg/m3)  kg  1              End-of-life type:.Q wood  Wood\By durability\Unknown durability  </t>
  </si>
  <si>
    <t xml:space="preserve">A.160.06.124.230701 Pockwood FSC/PEFC1250 (kg/m3)  kg  1              End-of-life type:.Q wood  Wood\By durability\Unknown durability  </t>
  </si>
  <si>
    <t xml:space="preserve">A.160.06.125.230701 Pockwood natural forest clear cut 1250 (kg/m3)  kg  1              End-of-life type:.Q wood  Wood\By durability\Unknown durability  </t>
  </si>
  <si>
    <t xml:space="preserve">A.160.06.126.230701 Simmon (Persimmon) FSC/PEFC 835 (kg/m3)  kg  1              End-of-life type:.Q wood  Wood\By durability\Unknown durability  </t>
  </si>
  <si>
    <t xml:space="preserve">A.160.06.127.230701 Sterculia (Niangon) FSC/PEFC 700 (kg/m3)  kg  1              End-of-life type:.Q wood  Wood\By durability\Unknown durability  </t>
  </si>
  <si>
    <t xml:space="preserve">A.160.06.128.230701 Sterculia (Niangon) natural forest clear cut 700 (kg/m3)  kg  1              End-of-life type:.Q wood  Wood\By durability\Unknown durability  </t>
  </si>
  <si>
    <t>Alternative Names:Zebrano (Germany, France), Zebrawood (USA, UK), Zingana (Cameroon, Gabon), African Zebrawood (General), Goncalo Alves (Brazil, for similar-patterned wood), and Ébène Tigré (France).Botanical Name:Microberlinia brazzavillensis (Zebrano) for African zebrawood   however, Astronium fraxinifolium is the botanical name for Goncalo Alves, which is a different species often confused due to similar striping patterns.</t>
  </si>
  <si>
    <t xml:space="preserve">A.160.06.129.230701 Zebrano (Goncalo-alvez) FSC/PEFC 900 (kg/m3)  kg  1              End-of-life type:.Q wood  Wood\By durability\Unknown durability  </t>
  </si>
  <si>
    <t xml:space="preserve">A.160.06.130.230701 Zebrano (Goncalo-alvez) natural forest clear cut 900 (kg/m3)  kg  1              End-of-life type:.Q wood  Wood\By durability\Unknown durability  </t>
  </si>
  <si>
    <t xml:space="preserve">A.160.07.101.230701 Angelim Vermelho FSC/PEFC 1430 (kg/m3) wet  kg  1              End-of-life type:.Q wood  Wood\By durability\wet wood  </t>
  </si>
  <si>
    <t>A.160.07.102.230701 Angelim Vermelho natural forest clear cut 1430 (kg/m3) wet  kg  1              End-of-life type:.Q wood  Wood\By durability\wet wood  Wood with 10% water content</t>
  </si>
  <si>
    <t xml:space="preserve">A.160.07.103.230701 Cumaru FSC/PEFC 1200 (kg/m3) wet  kg  1              End-of-life type:.Q wood  Wood\By durability\wet wood  </t>
  </si>
  <si>
    <t xml:space="preserve">A.160.07.104.230701 Cumaru natural forest clear cut 1200 (kg/m3) wet  kg  1              End-of-life type:.Q wood  Wood\By durability\wet wood  </t>
  </si>
  <si>
    <t xml:space="preserve">A.160.07.106.230701 Massaranduba natural forest clear cut 1200 (kg/m3) wet  kg  1              End-of-life type:.Q wood  Wood\By durability\wet wood  </t>
  </si>
  <si>
    <t xml:space="preserve">A.160.07.107.230701 Okan FSC/PEFC 1075 (kg/m3) wet  kg  1              End-of-life type:.Q wood  Wood\By durability\wet wood  </t>
  </si>
  <si>
    <t xml:space="preserve">A.160.07.108.230701 Okan natural forest clear cut 1075 (kg/m3) wet  kg  1              End-of-life type:.Q wood  Wood\By durability\wet wood  </t>
  </si>
  <si>
    <t xml:space="preserve">A.160.07.109.230701 Sapupira FSC/PEFC 1075 (kg/m3) wet  kg  1              End-of-life type:.Q wood  Wood\By durability\wet wood  </t>
  </si>
  <si>
    <t xml:space="preserve">A.160.07.110.230701 Sapupira natural forest clear cut 1075 (kg/m3) wet  kg  1              End-of-life type:.Q wood  Wood\By durability\wet wood  </t>
  </si>
  <si>
    <t xml:space="preserve">A.160.09.103.230701 Bamboo (local at forest road China)  kg  7.65              End-of-life type:.Q wood  Wood\Products  </t>
  </si>
  <si>
    <t xml:space="preserve">A.160.09.104.230701 CCA wood (Scots pine with Cromium Copper and Asenic) incl EoL  kg  1              End-of-life type:not defined  Wood\Products  </t>
  </si>
  <si>
    <t>Delft University of Techno  ogy</t>
  </si>
  <si>
    <t>A.160.09.105.230701 Cork at factory gate in Portugal 150 kg/m3  kg  7500              End-of-life type:.Q wood  Wood\Products  truckload supply = 7500 (75 m3</t>
  </si>
  <si>
    <t xml:space="preserve">A.160.09.106.230701 Cork at forest road 150 kg/m3  kg  1000              End-of-life type:.Q wood  Wood\Products  </t>
  </si>
  <si>
    <t xml:space="preserve">A.160.09.107.230701 Cork granulate 150 kg/m3  kg  1              End-of-life type:.Q wood  Wood\Products  </t>
  </si>
  <si>
    <t xml:space="preserve">A.160.09.108.230701 Cork granulate glued = aggregate (e.g. slab for insulation) 150 kg/m3  kg  1              End-of-life type:.Q wood  Wood\Products  </t>
  </si>
  <si>
    <t>A.160.09.109.230701 MDF at factury gate  kg  741              End-of-life type:.Q wood  Wood\Products  = 1 m3</t>
  </si>
  <si>
    <t xml:space="preserve">A.160.09.110.230701 Particle board  standard (Rotterdam)  kg  1              End-of-life type:.Q wood  Wood\Products  </t>
  </si>
  <si>
    <t>A.160.09.113.230701 Plato wood = thermal treated European Spruce s.g. 420 kg/m3  kg  1000              End-of-life type:.Q wood  Wood\Products  420 kg = 1m3 note: the s.g. is less after the process</t>
  </si>
  <si>
    <t xml:space="preserve">A.160.09.114.230701 Plywood Bamboo (density approx 700 kg/m3)  kg  41.7              End-of-life type:.Q wood  Wood\Products  </t>
  </si>
  <si>
    <t xml:space="preserve">A.160.09.115.230701 Plywood (softwood 600 kg/m3) - indoor use  kg  600              End-of-life type:.Q wood  Wood\Products  </t>
  </si>
  <si>
    <t>Electricity and heat</t>
  </si>
  <si>
    <t>Made by</t>
  </si>
  <si>
    <t>Joost Vögtlander</t>
  </si>
  <si>
    <t>The Footprinters</t>
  </si>
  <si>
    <t>Version</t>
  </si>
  <si>
    <t>Description</t>
  </si>
  <si>
    <t xml:space="preserve"> </t>
  </si>
  <si>
    <t>B.050.01.107.230701 Heat from natural gas for chemical processes - incl. combustion CO2  MJ  10.75              Comment.    see Table 6 paper [Notarnicola et al 2011]:2150 MJe/200 kg</t>
  </si>
  <si>
    <t>LCA for leather (chromium process) Italy. Hides assumed to be a byproduct  of milk and meat production without significant value. Unfortunately there is not one reliable LCA of a tannery. A lot of papers are far to vague about the chemicals that are used. We use two papers: one for the chemicals and one for the energy.  literature: Oliveira M. Zucaro A. Passaro R. et al. Life cycle assessment of leather treatment at various scales: comparison between chrome and vegetable processes. Int J Life Cycle Assess 29 153–173 (2024). https://doi.org/10.1007/s11367-023-02232-3Table 10 Appendix AHowever 2 mistakes in this calculation: (3) the scope 1 CO2 emissions of the LPG is missing: approx 16 kg !! for Chromium case (2) the mass balance is not correct (water content of incoming hides is missing?!) so polluted water is missing (might be cleaned by a wastewater treatment plant. (3) the heat and electricity data are way out in comparison with other papers.Fror heat and electricity the data are taken of (since the mass and energy balances seem to be OK):Bruno Notarnicola Rita Puig* Andrea Raggi Pere Fullana Giuseppe Tassielli Camillo De Camillis Antoni Rius. 2011. Life cycle assessment of Italian and Spanish bovine leather production systems. May 2011 Afinidad -Barcelona- 68(553):167-180. Table 6.https://www.researchgate.net/publication/248707414_Life_Cycle_Assessment_of_Italian_and_Spanish_Bovine_Leather_Production_SystemsFor the production of tannins from bark only the CO2e has been taken from: Karin Carlqvist te al. 2020. Life-cycle assessment of the production of cationized tannins from Norway spruce bark as flocculants in wastewater treatment. Biofuels Bioproducts &amp; Biorefining september 2020 https://doi.org/10.1002/bbb.2139 https://onlinelibrary.wiley.com/doi/epdf/10.1002/bbb.2139 Fig.6.</t>
  </si>
  <si>
    <t xml:space="preserve">A.070.09.104.230701 Natural gas general EU for heat - incl. combustion) CO2  kg  0.00186              Comment.    </t>
  </si>
  <si>
    <t xml:space="preserve">A.070.10.104.230701 Diesel low-sulphur - including combustion CO2  kg  0.02652              Comment.    </t>
  </si>
  <si>
    <t xml:space="preserve">B.050.01.107.230701 Heat from natural gas for chemical processes - incl. combustion CO2  MJ  3.5              Comment.    </t>
  </si>
  <si>
    <t xml:space="preserve">A.070.10.105.230701 Diesel low-sulphur - including combustion CO2 - per MJ  MJ  0.182              Comment.    </t>
  </si>
  <si>
    <t xml:space="preserve">A.070.09.104.230701 Natural gas general EU for heat - incl. combustion) CO2  kg  89              Comment.    </t>
  </si>
  <si>
    <t xml:space="preserve">A.070.10.104.230701 Diesel low-sulphur - including combustion CO2  kg  0.677              Comment.    </t>
  </si>
  <si>
    <t xml:space="preserve">A.070.06.104.230701 Bituminous coal (26.4 MJ/kg) US  - including combustion CO2  kg  81.5365603868666              Comment.    </t>
  </si>
  <si>
    <t xml:space="preserve">A.070.10.104.230701 Diesel low-sulphur - including combustion CO2  kg  0.01156              Comment.    </t>
  </si>
  <si>
    <t xml:space="preserve">A.070.10.104.230701 Diesel low-sulphur - including combustion CO2  kg  0.02552              Comment.    </t>
  </si>
  <si>
    <t xml:space="preserve">A.070.10.104.230701 Diesel low-sulphur - including combustion CO2  kg  0.05319              Comment.    </t>
  </si>
  <si>
    <t>A.070.10.104.230701 Diesel low-sulphur - including combustion CO2  kg  13.3              Comment.    16 litre</t>
  </si>
  <si>
    <t xml:space="preserve">A.070.10.104.230701 Diesel low-sulphur - including combustion CO2  g  13.5              Comment.    </t>
  </si>
  <si>
    <t xml:space="preserve">A.070.10.104.230701 Diesel low-sulphur - including combustion CO2  kg  0.21              Comment.    </t>
  </si>
  <si>
    <t xml:space="preserve">B.050.01.107.230701 Heat from natural gas for chemical processes - incl. combustion CO2  MJ  8.97E0              Comment.    </t>
  </si>
  <si>
    <t>International Aluminium Institute 2019 Life Cycle Inventory (LCI) Data and Environmental Metrics Published in 2022See https://international-aluminium.org/resources/2019-life-cycle-inventory-lci-data-and-environmental-metrics/Midpoints: 2019 LCI Report Table 11 Scenario 3. The required fuels for bauxite mining is negligible see Fig. 15 of the Report. The CO2 data for Alumina production and Anode/Paste production (2.7 resp. 0.9 kgCO2/kg AL) is added as emisions to air.For SO2 emissions and Mecrury in water emisisions from Alumina production see Table 5 of the Report.</t>
  </si>
  <si>
    <t>A.020.01.101.230701 Alumina  kg  1              End-of-life type:.J ceramics  Ceramics  mol weight 102</t>
  </si>
  <si>
    <t xml:space="preserve">B.050.01.101.230701 Heat - General Industry  MJ  9116              Comment.    </t>
  </si>
  <si>
    <t xml:space="preserve">A.070.09.103.230701 Natural gas general EU for feedstock - excl. combustion  kg  0.118              Comment.    </t>
  </si>
  <si>
    <t xml:space="preserve">B.050.01.106.230701 Heat from heavy oil for chemical processes - incl. combustion CO2  MJ  167              Comment.    </t>
  </si>
  <si>
    <t xml:space="preserve">B.050.01.107.230701 Heat from natural gas for chemical processes - incl. combustion CO2  MJ  3.6              Comment.    </t>
  </si>
  <si>
    <t>A.070.09.103.230701 Natural gas general EU for feedstock - excl. combustion  kg  0.55              Comment.    "0</t>
  </si>
  <si>
    <t xml:space="preserve">B.050.01.107.230701 Heat from natural gas for chemical processes - incl. combustion CO2  kWh  2.1              Comment.    </t>
  </si>
  <si>
    <t xml:space="preserve">A.070.10.104.230701 Diesel low-sulphur - including combustion CO2  kg  0.1              Comment.    </t>
  </si>
  <si>
    <t xml:space="preserve">B.050.01.107.230701 Heat from natural gas for chemical processes - incl. combustion CO2  MJ  1.4              Comment.    </t>
  </si>
  <si>
    <t xml:space="preserve">B.050.01.106.230701 Heat from heavy oil for chemical processes - incl. combustion CO2  MJ  0.76              Comment.    </t>
  </si>
  <si>
    <t xml:space="preserve">A.070.10.105.230701 Diesel low-sulphur - including combustion CO2 - per MJ  MJ  1.57              Comment.    </t>
  </si>
  <si>
    <t xml:space="preserve">B.050.01.107.230701 Heat from natural gas for chemical processes - incl. combustion CO2  MJ  33              Comment.    </t>
  </si>
  <si>
    <t xml:space="preserve">B.050.01.106.230701 Heat from heavy oil for chemical processes - incl. combustion CO2  MJ  6.5              Comment.    </t>
  </si>
  <si>
    <t xml:space="preserve">B.050.01.105.230701 Heat from coal bituminous 26.4 MJ/kg  - incl. combustion CO2  MJ  2.11              Comment.    </t>
  </si>
  <si>
    <t xml:space="preserve">A.070.10.105.230701 Diesel low-sulphur - including combustion CO2 - per MJ  MJ  1.66              Comment.    </t>
  </si>
  <si>
    <t xml:space="preserve">B.050.01.107.230701 Heat from natural gas for chemical processes - incl. combustion CO2  MJ  4.92              Comment.    </t>
  </si>
  <si>
    <t xml:space="preserve">B.050.01.106.230701 Heat from heavy oil for chemical processes - incl. combustion CO2  MJ  4.03              Comment.    </t>
  </si>
  <si>
    <t xml:space="preserve">B.050.01.105.230701 Heat from coal bituminous 26.4 MJ/kg  - incl. combustion CO2  MJ  0.171              Comment.    </t>
  </si>
  <si>
    <t xml:space="preserve">A.070.10.105.230701 Diesel low-sulphur - including combustion CO2 - per MJ  kJ  671              Comment.    </t>
  </si>
  <si>
    <t xml:space="preserve">B.050.01.107.230701 Heat from natural gas for chemical processes - incl. combustion CO2  kJ  6500              Comment.    </t>
  </si>
  <si>
    <t xml:space="preserve">B.050.01.106.230701 Heat from heavy oil for chemical processes - incl. combustion CO2  kJ  367              Comment.    </t>
  </si>
  <si>
    <t xml:space="preserve">B.050.01.105.230701 Heat from coal bituminous 26.4 MJ/kg  - incl. combustion CO2  kJ  700              Comment.    </t>
  </si>
  <si>
    <t xml:space="preserve">B.050.01.107.230701 Heat from natural gas for chemical processes - incl. combustion CO2  MJ  27              Comment.    </t>
  </si>
  <si>
    <t>B.050.01.107.230701 Heat from natural gas for chemical processes - incl. combustion CO2  MJ  3.4              Comment.    derived from ecoinvent</t>
  </si>
  <si>
    <t xml:space="preserve">A.070.10.104.230701 Diesel low-sulphur - including combustion CO2  kg  0.000478              Comment.    </t>
  </si>
  <si>
    <t xml:space="preserve">B.050.01.105.230701 Heat from coal bituminous 26.4 MJ/kg  - incl. combustion CO2  MJ  0.025421              Comment.    </t>
  </si>
  <si>
    <t xml:space="preserve">A.070.09.103.230701 Natural gas general EU for feedstock - excl. combustion  kg  0.083              Comment.    </t>
  </si>
  <si>
    <t xml:space="preserve">A.070.09.104.230701 Natural gas general EU for heat - incl. combustion) CO2  kg  0.0583              Comment.    </t>
  </si>
  <si>
    <t xml:space="preserve">A.070.09.103.230701 Natural gas general EU for feedstock - excl. combustion  kg  2.91              Comment.    </t>
  </si>
  <si>
    <t xml:space="preserve">B.050.01.107.230701 Heat from natural gas for chemical processes - incl. combustion CO2  MJ  0.042              Comment.    </t>
  </si>
  <si>
    <t xml:space="preserve">A.070.09.103.230701 Natural gas general EU for feedstock - excl. combustion  kg  1.925              Comment.    </t>
  </si>
  <si>
    <t xml:space="preserve">B.050.01.107.230701 Heat from natural gas for chemical processes - incl. combustion CO2  MJ  60.0              Comment.    </t>
  </si>
  <si>
    <t xml:space="preserve">B.050.01.107.230701 Heat from natural gas for chemical processes - incl. combustion CO2  MJ  0.6              Comment.    </t>
  </si>
  <si>
    <t xml:space="preserve">B.050.01.101.230701 Heat - General Industry  MJ  8.2              Comment.    </t>
  </si>
  <si>
    <t>B.050.01.101.230701 Heat - General Industry  MJ  -9.5              Comment.    energy correction from Mn to MnO2</t>
  </si>
  <si>
    <t>B.050.01.107.230701 Heat from natural gas for chemical processes - incl. combustion CO2  MJ  20              Comment.    15 - 24 MJ</t>
  </si>
  <si>
    <t xml:space="preserve">B.050.01.107.230701 Heat from natural gas for chemical processes - incl. combustion CO2  MJ  1.09              Comment.    </t>
  </si>
  <si>
    <t>B.050.01.106.230701 Heat from heavy oil for chemical processes - incl. combustion CO2  MJ  10.16              Comment.    proxi</t>
  </si>
  <si>
    <t xml:space="preserve">A.070.09.104.230701 Natural gas general EU for heat - incl. combustion) CO2  kg  0.0205              Comment.    </t>
  </si>
  <si>
    <t xml:space="preserve">A.070.10.104.230701 Diesel low-sulphur - including combustion CO2  kg  0.00837              Comment.    </t>
  </si>
  <si>
    <t xml:space="preserve">A.070.06.104.230701 Bituminous coal (26.4 MJ/kg) US  - including combustion CO2  kg  0.0117              Comment.    </t>
  </si>
  <si>
    <t>B.050.01.107.230701 Heat from natural gas for chemical processes - incl. combustion CO2  MJ  16              Comment.    13.2 MJ average</t>
  </si>
  <si>
    <t xml:space="preserve">B.050.01.107.230701 Heat from natural gas for chemical processes - incl. combustion CO2  MJ  92.6              Comment.    </t>
  </si>
  <si>
    <t xml:space="preserve">B.050.01.101.230701 Heat - General Industry  MJ  8.0              Comment.    </t>
  </si>
  <si>
    <t xml:space="preserve">B.050.01.107.230701 Heat from natural gas for chemical processes - incl. combustion CO2  MJ  15              Comment.    </t>
  </si>
  <si>
    <t>B.050.01.107.230701 Heat from natural gas for chemical processes - incl. combustion CO2  MJ  33              Comment.    33 MJ heat natural gas? (see Table 9.2)</t>
  </si>
  <si>
    <t>B.050.01.106.230701 Heat from heavy oil for chemical processes - incl. combustion CO2  MJ  15              Comment.    1 kg oil embedded (42 MJ)</t>
  </si>
  <si>
    <t>B.050.01.107.230701 Heat from natural gas for chemical processes - incl. combustion CO2  MJ  19              Comment.    19 MJ heat natural gas? (see Table 9.2)</t>
  </si>
  <si>
    <t>B.050.01.107.230701 Heat from natural gas for chemical processes - incl. combustion CO2  MJ  15              Comment.    proxi for ethanol</t>
  </si>
  <si>
    <t>B.050.01.107.230701 Heat from natural gas for chemical processes - incl. combustion CO2  MJ  1              Comment.    300 C steam = 1 MJ</t>
  </si>
  <si>
    <t>A.070.09.103.230701 Natural gas general EU for feedstock - excl. combustion  kg  512              Comment.    617 Nm3</t>
  </si>
  <si>
    <t xml:space="preserve">B.050.01.107.230701 Heat from natural gas for chemical processes - incl. combustion CO2  MJ  2.07              Comment.    </t>
  </si>
  <si>
    <t>B.050.01.107.230701 Heat from natural gas for chemical processes - incl. combustion CO2  MJ  17              Comment.    17 MJ heat natural gas? (see Table 9.2)</t>
  </si>
  <si>
    <t>B.050.01.106.230701 Heat from heavy oil for chemical processes - incl. combustion CO2  MJ  46              Comment.    46 MJ heat oil? (see Table 9.2)</t>
  </si>
  <si>
    <t xml:space="preserve">B.050.01.107.230701 Heat from natural gas for chemical processes - incl. combustion CO2  MJ  2.33              Comment.    </t>
  </si>
  <si>
    <t>B.030.01.107.240825 Electricity from PV panel  Mono-Si (irradiation 1100 kWh per m2 ) in MJ  kWh  0.022              Comment.    note: irradiation approx 1600</t>
  </si>
  <si>
    <t>A.070.09.103.230701 Natural gas general EU for feedstock - excl. combustion  kg  0.508              Comment.    17.8/35</t>
  </si>
  <si>
    <t xml:space="preserve">B.050.01.107.230701 Heat from natural gas for chemical processes - incl. combustion CO2  MJ  15.97              Comment.    </t>
  </si>
  <si>
    <t xml:space="preserve">B.050.01.107.230701 Heat from natural gas for chemical processes - incl. combustion CO2  MJ  26.6              Comment.    </t>
  </si>
  <si>
    <t xml:space="preserve">B.050.01.107.230701 Heat from natural gas for chemical processes - incl. combustion CO2  MJ  18.4              Comment.    </t>
  </si>
  <si>
    <t xml:space="preserve">B.050.01.107.230701 Heat from natural gas for chemical processes - incl. combustion CO2  MJ  15.125              Comment.    </t>
  </si>
  <si>
    <t xml:space="preserve">B.050.01.107.230701 Heat from natural gas for chemical processes - incl. combustion CO2  MJ  26.3              Comment.    </t>
  </si>
  <si>
    <t xml:space="preserve">B.050.01.107.230701 Heat from natural gas for chemical processes - incl. combustion CO2  MJ  9.5              Comment.    </t>
  </si>
  <si>
    <t xml:space="preserve">B.050.01.106.230701 Heat from heavy oil for chemical processes - incl. combustion CO2  MJ  12.65              Comment.    </t>
  </si>
  <si>
    <t xml:space="preserve">B.050.01.107.230701 Heat from natural gas for chemical processes - incl. combustion CO2  MJ  0              Comment.    </t>
  </si>
  <si>
    <t xml:space="preserve">B.050.01.106.230701 Heat from heavy oil for chemical processes - incl. combustion CO2  MJ  0.2              Comment.    </t>
  </si>
  <si>
    <t xml:space="preserve">B.050.01.107.230701 Heat from natural gas for chemical processes - incl. combustion CO2  MJ  8.84              Comment.    </t>
  </si>
  <si>
    <t xml:space="preserve">B.050.01.107.230701 Heat from natural gas for chemical processes - incl. combustion CO2  MJ  4.35              Comment.    </t>
  </si>
  <si>
    <t xml:space="preserve">B.050.01.107.230701 Heat from natural gas for chemical processes - incl. combustion CO2  MJ  9.21              Comment.    </t>
  </si>
  <si>
    <t xml:space="preserve">B.050.01.107.230701 Heat from natural gas for chemical processes - incl. combustion CO2  MJ  4.4825              Comment.    </t>
  </si>
  <si>
    <t xml:space="preserve">B.050.01.107.230701 Heat from natural gas for chemical processes - incl. combustion CO2  MJ  5.58              Comment.    </t>
  </si>
  <si>
    <t xml:space="preserve">B.050.01.107.230701 Heat from natural gas for chemical processes - incl. combustion CO2  MJ  1.26E-1              Comment.    </t>
  </si>
  <si>
    <t xml:space="preserve">B.050.01.107.230701 Heat from natural gas for chemical processes - incl. combustion CO2  MJ  4.09              Comment.    </t>
  </si>
  <si>
    <t xml:space="preserve">B.050.01.107.230701 Heat from natural gas for chemical processes - incl. combustion CO2  MJ  24.75              Comment.    </t>
  </si>
  <si>
    <t xml:space="preserve">B.050.01.107.230701 Heat from natural gas for chemical processes - incl. combustion CO2  MJ  1.9              Comment.    </t>
  </si>
  <si>
    <t xml:space="preserve">B.050.01.107.230701 Heat from natural gas for chemical processes - incl. combustion CO2  MJ  3.638              Comment.    </t>
  </si>
  <si>
    <t xml:space="preserve">B.050.01.107.230701 Heat from natural gas for chemical processes - incl. combustion CO2  MJ  20.3              Comment.    </t>
  </si>
  <si>
    <t>B.050.01.106.230701 Heat from heavy oil for chemical processes - incl. combustion CO2  MJ  1.7E-2              Comment.    heavy oil is a bit negative for light oil</t>
  </si>
  <si>
    <t xml:space="preserve">B.050.01.107.230701 Heat from natural gas for chemical processes - incl. combustion CO2  MJ  4.66              Comment.    </t>
  </si>
  <si>
    <t xml:space="preserve">B.050.01.107.230701 Heat from natural gas for chemical processes - incl. combustion CO2  MJ  2              Comment.    </t>
  </si>
  <si>
    <t xml:space="preserve">B.050.01.107.230701 Heat from natural gas for chemical processes - incl. combustion CO2  MJ  1.76              Comment.    </t>
  </si>
  <si>
    <t xml:space="preserve">B.050.01.107.230701 Heat from natural gas for chemical processes - incl. combustion CO2  MJ  19.25              Comment.    </t>
  </si>
  <si>
    <t xml:space="preserve">B.050.01.107.230701 Heat from natural gas for chemical processes - incl. combustion CO2  MJ  5.5              Comment.    </t>
  </si>
  <si>
    <t xml:space="preserve">B.050.01.107.230701 Heat from natural gas for chemical processes - incl. combustion CO2  MJ  28.325              Comment.    </t>
  </si>
  <si>
    <t xml:space="preserve">B.050.01.107.230701 Heat from natural gas for chemical processes - incl. combustion CO2  MJ  2.34              Comment.    </t>
  </si>
  <si>
    <t>A.030.18.154.230701 o-dichlorobenzene</t>
  </si>
  <si>
    <t>A.030.18.154</t>
  </si>
  <si>
    <t>o-dichlorobenzene</t>
  </si>
  <si>
    <t xml:space="preserve">B.050.01.107.230701 Heat from natural gas for chemical processes - incl. combustion CO2  MJ  0.394              Comment.    </t>
  </si>
  <si>
    <t xml:space="preserve">A.070.10.103.230701 Diesel low-sulphur - excluding combustion  kg  0.693              Comment.    </t>
  </si>
  <si>
    <t xml:space="preserve">A.070.10.105.230701 Diesel low-sulphur - including combustion CO2 - per MJ  MJ  58.1              Comment.    </t>
  </si>
  <si>
    <t xml:space="preserve">B.050.01.107.230701 Heat from natural gas for chemical processes - incl. combustion CO2  MJ  72.2              Comment.    </t>
  </si>
  <si>
    <t xml:space="preserve">B.050.01.106.230701 Heat from heavy oil for chemical processes - incl. combustion CO2  MJ  32.5              Comment.    </t>
  </si>
  <si>
    <t xml:space="preserve">B.050.01.105.230701 Heat from coal bituminous 26.4 MJ/kg  - incl. combustion CO2  MJ  7.62              Comment.    </t>
  </si>
  <si>
    <t xml:space="preserve">B.050.01.106.230701 Heat from heavy oil for chemical processes - incl. combustion CO2  MJ  14.3              Comment.    </t>
  </si>
  <si>
    <t xml:space="preserve">B.050.01.107.230701 Heat from natural gas for chemical processes - incl. combustion CO2  MJ  103.6              Comment.    </t>
  </si>
  <si>
    <t>B.050.01.107.230701 Heat from natural gas for chemical processes - incl. combustion CO2  MJ  20              Comment.    for formulation (emulsions</t>
  </si>
  <si>
    <t xml:space="preserve">B.050.01.106.230701 Heat from heavy oil for chemical processes - incl. combustion CO2  MJ  0              Comment.    </t>
  </si>
  <si>
    <t xml:space="preserve">B.050.01.107.230701 Heat from natural gas for chemical processes - incl. combustion CO2  MJ  11.0              Comment.    </t>
  </si>
  <si>
    <t xml:space="preserve">B.050.01.107.230701 Heat from natural gas for chemical processes - incl. combustion CO2  MJ  23.0              Comment.    </t>
  </si>
  <si>
    <t xml:space="preserve">B.050.01.106.230701 Heat from heavy oil for chemical processes - incl. combustion CO2  MJ  9.0              Comment.    </t>
  </si>
  <si>
    <t xml:space="preserve">B.050.01.107.230701 Heat from natural gas for chemical processes - incl. combustion CO2  MJ  7.0              Comment.    </t>
  </si>
  <si>
    <t xml:space="preserve">B.050.01.107.230701 Heat from natural gas for chemical processes - incl. combustion CO2  MJ  16.0              Comment.    </t>
  </si>
  <si>
    <t xml:space="preserve">B.050.01.106.230701 Heat from heavy oil for chemical processes - incl. combustion CO2  MJ  2.0              Comment.    </t>
  </si>
  <si>
    <t xml:space="preserve">B.050.01.107.230701 Heat from natural gas for chemical processes - incl. combustion CO2  MJ  25.0              Comment.    </t>
  </si>
  <si>
    <t xml:space="preserve">B.050.01.106.230701 Heat from heavy oil for chemical processes - incl. combustion CO2  MJ  12.1              Comment.    </t>
  </si>
  <si>
    <t xml:space="preserve">B.050.01.107.230701 Heat from natural gas for chemical processes - incl. combustion CO2  MJ  52.6              Comment.    </t>
  </si>
  <si>
    <t xml:space="preserve">B.050.01.106.230701 Heat from heavy oil for chemical processes - incl. combustion CO2  MJ  42.3              Comment.    </t>
  </si>
  <si>
    <t xml:space="preserve">B.050.01.107.230701 Heat from natural gas for chemical processes - incl. combustion CO2  MJ  78.1              Comment.    </t>
  </si>
  <si>
    <t xml:space="preserve">B.050.01.106.230701 Heat from heavy oil for chemical processes - incl. combustion CO2  MJ  6.8              Comment.    </t>
  </si>
  <si>
    <t xml:space="preserve">B.050.01.107.230701 Heat from natural gas for chemical processes - incl. combustion CO2  MJ  16.1              Comment.    </t>
  </si>
  <si>
    <t xml:space="preserve">B.050.01.106.230701 Heat from heavy oil for chemical processes - incl. combustion CO2  MJ  5.0              Comment.    </t>
  </si>
  <si>
    <t xml:space="preserve">B.050.01.106.230701 Heat from heavy oil for chemical processes - incl. combustion CO2  MJ  7.8              Comment.    </t>
  </si>
  <si>
    <t xml:space="preserve">B.050.01.107.230701 Heat from natural gas for chemical processes - incl. combustion CO2  MJ  118.5              Comment.    </t>
  </si>
  <si>
    <t xml:space="preserve">B.050.01.106.230701 Heat from heavy oil for chemical processes - incl. combustion CO2  MJ  15.2              Comment.    </t>
  </si>
  <si>
    <t xml:space="preserve">B.050.01.107.230701 Heat from natural gas for chemical processes - incl. combustion CO2  MJ  26.8              Comment.    </t>
  </si>
  <si>
    <t xml:space="preserve">B.050.01.106.230701 Heat from heavy oil for chemical processes - incl. combustion CO2  MJ  4.0              Comment.    </t>
  </si>
  <si>
    <t xml:space="preserve">B.050.01.107.230701 Heat from natural gas for chemical processes - incl. combustion CO2  MJ  53.0              Comment.    </t>
  </si>
  <si>
    <t xml:space="preserve">B.050.01.106.230701 Heat from heavy oil for chemical processes - incl. combustion CO2  MJ  11.0              Comment.    </t>
  </si>
  <si>
    <t xml:space="preserve">B.050.01.107.230701 Heat from natural gas for chemical processes - incl. combustion CO2  MJ  8.0              Comment.    </t>
  </si>
  <si>
    <t xml:space="preserve">B.050.01.106.230701 Heat from heavy oil for chemical processes - incl. combustion CO2  MJ  1.0              Comment.    </t>
  </si>
  <si>
    <t xml:space="preserve">B.050.01.107.230701 Heat from natural gas for chemical processes - incl. combustion CO2  MJ  164.0              Comment.    </t>
  </si>
  <si>
    <t xml:space="preserve">B.050.01.106.230701 Heat from heavy oil for chemical processes - incl. combustion CO2  MJ  5.2              Comment.    </t>
  </si>
  <si>
    <t xml:space="preserve">B.050.01.107.230701 Heat from natural gas for chemical processes - incl. combustion CO2  MJ  28.3              Comment.    </t>
  </si>
  <si>
    <t xml:space="preserve">B.050.01.106.230701 Heat from heavy oil for chemical processes - incl. combustion CO2  MJ  8.9              Comment.    </t>
  </si>
  <si>
    <t xml:space="preserve">B.050.01.107.230701 Heat from natural gas for chemical processes - incl. combustion CO2  MJ  28.1              Comment.    </t>
  </si>
  <si>
    <t xml:space="preserve">B.050.01.106.230701 Heat from heavy oil for chemical processes - incl. combustion CO2  MJ  8.6              Comment.    </t>
  </si>
  <si>
    <t xml:space="preserve">B.050.01.107.230701 Heat from natural gas for chemical processes - incl. combustion CO2  MJ  61.1              Comment.    </t>
  </si>
  <si>
    <t xml:space="preserve">B.050.01.106.230701 Heat from heavy oil for chemical processes - incl. combustion CO2  MJ  8.7              Comment.    </t>
  </si>
  <si>
    <t xml:space="preserve">B.050.01.107.230701 Heat from natural gas for chemical processes - incl. combustion CO2  MJ  56.7              Comment.    </t>
  </si>
  <si>
    <t xml:space="preserve">B.050.01.107.230701 Heat from natural gas for chemical processes - incl. combustion CO2  MJ  100.0              Comment.    </t>
  </si>
  <si>
    <t xml:space="preserve">B.050.01.106.230701 Heat from heavy oil for chemical processes - incl. combustion CO2  MJ  6.6              Comment.    </t>
  </si>
  <si>
    <t xml:space="preserve">B.050.01.107.230701 Heat from natural gas for chemical processes - incl. combustion CO2  MJ  30.1              Comment.    </t>
  </si>
  <si>
    <t xml:space="preserve">B.050.01.106.230701 Heat from heavy oil for chemical processes - incl. combustion CO2  MJ  12.6              Comment.    </t>
  </si>
  <si>
    <t xml:space="preserve">B.050.01.107.230701 Heat from natural gas for chemical processes - incl. combustion CO2  MJ  22.3              Comment.    </t>
  </si>
  <si>
    <t xml:space="preserve">B.050.01.106.230701 Heat from heavy oil for chemical processes - incl. combustion CO2  MJ  15.1              Comment.    </t>
  </si>
  <si>
    <t xml:space="preserve">B.050.01.107.230701 Heat from natural gas for chemical processes - incl. combustion CO2  MJ  53.7              Comment.    </t>
  </si>
  <si>
    <t xml:space="preserve">B.050.01.107.230701 Heat from natural gas for chemical processes - incl. combustion CO2  MJ  169.3              Comment.    </t>
  </si>
  <si>
    <t xml:space="preserve">B.050.01.106.230701 Heat from heavy oil for chemical processes - incl. combustion CO2  MJ  14.0              Comment.    </t>
  </si>
  <si>
    <t xml:space="preserve">B.050.01.107.230701 Heat from natural gas for chemical processes - incl. combustion CO2  MJ  56.0              Comment.    </t>
  </si>
  <si>
    <t xml:space="preserve">B.050.01.106.230701 Heat from heavy oil for chemical processes - incl. combustion CO2  MJ  3.0              Comment.    </t>
  </si>
  <si>
    <t xml:space="preserve">B.050.01.107.230701 Heat from natural gas for chemical processes - incl. combustion CO2  MJ  51.0              Comment.    </t>
  </si>
  <si>
    <t xml:space="preserve">B.050.01.106.230701 Heat from heavy oil for chemical processes - incl. combustion CO2  MJ  7.9              Comment.    </t>
  </si>
  <si>
    <t xml:space="preserve">B.050.01.107.230701 Heat from natural gas for chemical processes - incl. combustion CO2  MJ  13.0              Comment.    </t>
  </si>
  <si>
    <t xml:space="preserve">B.050.01.106.230701 Heat from heavy oil for chemical processes - incl. combustion CO2  MJ  44.0              Comment.    </t>
  </si>
  <si>
    <t xml:space="preserve">B.050.01.107.230701 Heat from natural gas for chemical processes - incl. combustion CO2  MJ  82.0              Comment.    </t>
  </si>
  <si>
    <t xml:space="preserve">B.050.01.107.230701 Heat from natural gas for chemical processes - incl. combustion CO2  MJ  42.3              Comment.    </t>
  </si>
  <si>
    <t xml:space="preserve">B.050.01.106.230701 Heat from heavy oil for chemical processes - incl. combustion CO2  MJ  10.3              Comment.    </t>
  </si>
  <si>
    <t xml:space="preserve">B.050.01.107.230701 Heat from natural gas for chemical processes - incl. combustion CO2  MJ  210.0              Comment.    </t>
  </si>
  <si>
    <t xml:space="preserve">B.050.01.106.230701 Heat from heavy oil for chemical processes - incl. combustion CO2  MJ  2.2              Comment.    </t>
  </si>
  <si>
    <t xml:space="preserve">B.050.01.107.230701 Heat from natural gas for chemical processes - incl. combustion CO2  MJ  2.5              Comment.    </t>
  </si>
  <si>
    <t xml:space="preserve">B.050.01.106.230701 Heat from heavy oil for chemical processes - incl. combustion CO2  MJ  6.1              Comment.    </t>
  </si>
  <si>
    <t xml:space="preserve">B.050.01.107.230701 Heat from natural gas for chemical processes - incl. combustion CO2  MJ  27.4              Comment.    </t>
  </si>
  <si>
    <t xml:space="preserve">B.050.01.106.230701 Heat from heavy oil for chemical processes - incl. combustion CO2  MJ  2.4              Comment.    </t>
  </si>
  <si>
    <t xml:space="preserve">B.050.01.107.230701 Heat from natural gas for chemical processes - incl. combustion CO2  MJ  16.9              Comment.    </t>
  </si>
  <si>
    <t xml:space="preserve">B.050.01.107.230701 Heat from natural gas for chemical processes - incl. combustion CO2  MJ  18.0              Comment.    </t>
  </si>
  <si>
    <t xml:space="preserve">B.050.01.106.230701 Heat from heavy oil for chemical processes - incl. combustion CO2  MJ  1.6              Comment.    </t>
  </si>
  <si>
    <t xml:space="preserve">B.050.01.106.230701 Heat from heavy oil for chemical processes - incl. combustion CO2  MJ  5.6              Comment.    </t>
  </si>
  <si>
    <t xml:space="preserve">B.050.01.107.230701 Heat from natural gas for chemical processes - incl. combustion CO2  MJ  23.6              Comment.    </t>
  </si>
  <si>
    <t xml:space="preserve">B.050.01.106.230701 Heat from heavy oil for chemical processes - incl. combustion CO2  MJ  1              Comment.    </t>
  </si>
  <si>
    <t xml:space="preserve">B.050.01.107.230701 Heat from natural gas for chemical processes - incl. combustion CO2  MJ  3.0              Comment.    </t>
  </si>
  <si>
    <t xml:space="preserve">B.050.01.107.230701 Heat from natural gas for chemical processes - incl. combustion CO2  MJ  16.112              Comment.    </t>
  </si>
  <si>
    <t xml:space="preserve">B.050.01.106.230701 Heat from heavy oil for chemical processes - incl. combustion CO2  MJ  8.99304              Comment.    </t>
  </si>
  <si>
    <t xml:space="preserve">B.050.01.107.230701 Heat from natural gas for chemical processes - incl. combustion CO2  MJ  0.27              Comment.    </t>
  </si>
  <si>
    <t>A.070.10.104.230701 Diesel low-sulphur - including combustion CO2  kg  0.30              Comment.    """mining"" (=""dredging"") energy"</t>
  </si>
  <si>
    <t>A.070.10.104.230701 Diesel low-sulphur - including combustion CO2  kg  0.062              Comment.    earthmoving energy: 0.075 litre = 0.062 kg</t>
  </si>
  <si>
    <t>A.070.09.103.230701 Natural gas general EU for feedstock - excl. combustion  kg  166.6              Comment.    40wks*40hrs*125Nm3/h (ro=0.833)</t>
  </si>
  <si>
    <t>B.050.01.107.230701 Heat from natural gas for chemical processes - incl. combustion CO2  MJ  2984.5              Comment.    Qiang Dai average at section 3.2.2: 127 MJ per kWh</t>
  </si>
  <si>
    <t>B.050.01.101.230701 Heat - General Industry  MJ  926              Comment.    study Aachen university PAN based carbon fibre</t>
  </si>
  <si>
    <t xml:space="preserve">A.070.10.103.230701 Diesel low-sulphur - excluding combustion  kg  0.93              Comment.    </t>
  </si>
  <si>
    <t xml:space="preserve">A.070.04.107.230715 Diesel B100 (FAME)  kg  0.07              Comment.    </t>
  </si>
  <si>
    <t xml:space="preserve">A.070.10.103.230701 Diesel low-sulphur - excluding combustion  kg  0.9              Comment.    </t>
  </si>
  <si>
    <t xml:space="preserve">A.070.04.107.230715 Diesel B100 (FAME)  kg  0.1              Comment.    </t>
  </si>
  <si>
    <t xml:space="preserve">A.070.04.107.230715 Diesel B100 (FAME)  kg  1              Comment.    </t>
  </si>
  <si>
    <t>A.070.04.110.240815 Diesel XTL (HVO) from tallow (waste)  kg  1              Comment.    proxi: FAME is source to HVO</t>
  </si>
  <si>
    <t xml:space="preserve">B.050.01.107.230701 Heat from natural gas for chemical processes - incl. combustion CO2  MJ  1.37              Comment.    </t>
  </si>
  <si>
    <t xml:space="preserve">A.070.10.104.230701 Diesel low-sulphur - including combustion CO2  kg  0.00302              Comment.    </t>
  </si>
  <si>
    <t xml:space="preserve">A.070.09.104.230701 Natural gas general EU for heat - incl. combustion) CO2  kg  1.92E-4              Comment.    </t>
  </si>
  <si>
    <t xml:space="preserve">A.070.10.104.230701 Diesel low-sulphur - including combustion CO2  kg  0.0073              Comment.    </t>
  </si>
  <si>
    <t xml:space="preserve">A.070.09.104.230701 Natural gas general EU for heat - incl. combustion) CO2  kg  0.0001340              Comment.    </t>
  </si>
  <si>
    <t xml:space="preserve">A.070.10.104.230701 Diesel low-sulphur - including combustion CO2  kg  0.0007219              Comment.    </t>
  </si>
  <si>
    <t>A.070.09.103.230701 Natural gas general EU for feedstock - excl. combustion  kg  1              Comment.    at 1 atmosphere</t>
  </si>
  <si>
    <t>A.070.09.104.230701 Natural gas general EU for heat - incl. combustion) CO2  kg  1              Comment.    at 1 atmosphere</t>
  </si>
  <si>
    <t>B.050.01.107.230701 Heat from natural gas for chemical processes - incl. combustion CO2  MJ  48              Comment.    avarage EU: LHV = 39 MJ/Nm3 (=39 MJ/Nm3 / 0.8 kg/Nm3)</t>
  </si>
  <si>
    <t>B.050.01.107.230701 Heat from natural gas for chemical processes - incl. combustion CO2  MJ  48.75              Comment.    avarage EU: LHV = 39 MJ/Nm3 (=39 MJ/Nm3 / 0.8 kg/Nm3)</t>
  </si>
  <si>
    <t xml:space="preserve">A.070.09.105.230701 Natural gas Revap LNG from US in EU for feedstock - excl. combustion)  kg  1              Comment.    </t>
  </si>
  <si>
    <t xml:space="preserve">A.070.09.103.230701 Natural gas general EU for feedstock - excl. combustion  kg  1              Comment.    </t>
  </si>
  <si>
    <t xml:space="preserve">A.070.09.104.230701 Natural gas general EU for heat - incl. combustion) CO2  kg  0.86              Comment.    </t>
  </si>
  <si>
    <t xml:space="preserve">A.070.10.103.230701 Diesel low-sulphur - excluding combustion  kg  1              Comment.    </t>
  </si>
  <si>
    <t xml:space="preserve">A.070.09.104.230701 Natural gas general EU for heat - incl. combustion) CO2  kg  152.3              Comment.    </t>
  </si>
  <si>
    <t xml:space="preserve">A.070.10.104.230701 Diesel low-sulphur - including combustion CO2  kg  17.11              Comment.    </t>
  </si>
  <si>
    <t>B.050.01.107.230701 Heat from natural gas for chemical processes - incl. combustion CO2  MJ  142              Comment.    non-renewable energy</t>
  </si>
  <si>
    <t>B.050.01.107.230701 Heat from natural gas for chemical processes - incl. combustion CO2  MJ  1.41              Comment.    extra melting</t>
  </si>
  <si>
    <t>B.050.01.107.230701 Heat from natural gas for chemical processes - incl. combustion CO2  MJ  -3.77              Comment.    25% savings in process energy</t>
  </si>
  <si>
    <t>B.050.01.107.230701 Heat from natural gas for chemical processes - incl. combustion CO2  MJ  -3.7              Comment.    25% savings in process energy</t>
  </si>
  <si>
    <t>B.050.01.107.230701 Heat from natural gas for chemical processes - incl. combustion CO2  MJ  7.7              Comment.    melting heat 0.67 kg x 11.5 MJ/kg = 7.7 MJ for Fe scrap</t>
  </si>
  <si>
    <t>B.050.01.106.230701 Heat from heavy oil for chemical processes - incl. combustion CO2  MJ  7.7              Comment.    melting heat 0.67 kg x 11.5 MJ/kg = 7.7 MJ for Fe scrap</t>
  </si>
  <si>
    <t>B.050.01.105.230701 Heat from coal bituminous 26.4 MJ/kg  - incl. combustion CO2  MJ  16.6              Comment.    melting energy CES</t>
  </si>
  <si>
    <t>A.100.24.099.241123 Aluminium (primary) Global average</t>
  </si>
  <si>
    <t>A.100.24.099</t>
  </si>
  <si>
    <t>Aluminium (primary) Global average</t>
  </si>
  <si>
    <t xml:space="preserve">A.100.24.099.241123 Aluminium (primary) Global average  kg  1              End-of-life type:.C metals  Metals\Non Ferro  </t>
  </si>
  <si>
    <t>B.030.01.106.230701 Electricity from Hydropower (Norway)  kWh  3.47              Comment.    = 13.3 x 0.261 = 3.47</t>
  </si>
  <si>
    <t>B.030.01.104.230701 Electricity nuclear (US)  kWh  0.12              Comment.    = 13.3 x 0.009 = 0.12</t>
  </si>
  <si>
    <t>B.030.01.107.240825 Electricity from PV panel  Mono-Si (irradiation 1100 kWh per m2 ) in MJ  kWh  0.45              Comment.    = 13.3 x 0.067 = 0.89 50% PV 50% wind</t>
  </si>
  <si>
    <t>B.030.01.103.230701 Electricity gas EU - US - China 60% efficiency  kWh  1.42              Comment.    = 13.3 x 0.107 = 1.42</t>
  </si>
  <si>
    <t>B.030.01.105.230701 Electricity oil EU - US - China  45% efficiency  kWh  0.00              Comment.    = 13.3 x 0.0003 = 0.00</t>
  </si>
  <si>
    <t>A.100.24.100.241123 Aluminium trade mix Global (64% prim 36% sec)</t>
  </si>
  <si>
    <t>A.100.24.100</t>
  </si>
  <si>
    <t>Aluminium trade mix Global (64% prim 36% sec)</t>
  </si>
  <si>
    <t xml:space="preserve">A.100.24.100.241123 Aluminium trade mix Global (64% prim 36% sec)  kg  1              End-of-life type:.C metals  Metals\Non Ferro  </t>
  </si>
  <si>
    <t>A.100.24.101.241123 Aluminium (primary) European production</t>
  </si>
  <si>
    <t>Aluminium (primary) European production</t>
  </si>
  <si>
    <t>International Aluminium Institute 2019 Life Cycle Inventory (LCI) Data and Environmental Metrics Published in 2022See https://international-aluminium.org/resources/2019-life-cycle-inventory-lci-data-and-environmental-metrics/Midpoints: 2019 LCI Report Table 11 Scenario 3. However it was desidend that it is more accurate to use energy data since the report states that approx 90% of the total cradle-to-gate energy is in the electrolysis stage (see section 4.2.5. first paragraph)Energy for electrolysis by the Hall-Héroult processes (including rectification from AC to DC) and normal smelter auxiliaries (including pollution control equipment) up to the point where the liquid aluminium is tapped from the pots: In 2019 the required electrical power for AL smelters was  116 485 GWh respectively 846345 GWh. See for energy catagories:https://international-aluminium.org/statistics/primary-aluminium-smelting-power-consumption/The production of Aluminium was 7.6 million tons at the EU and 63.7 million tons Global. The electricity is therefore 15.4 kWh/kg in Europe (79.9% hydropower) and 13.3 kWh/kg Global (26.1% hydropower).The required fuels for bauxite mining is negligible see Fig. 15 of the Report. The CO2 data for Alumina production and Anode/Paste production (2.7 resp.0.9 kgCO2/kg AL) is added as emisions to air.For SO2 emissions and Mecrury in water emisisions from Alumina production see Table 5 of the Report.</t>
  </si>
  <si>
    <t>B.030.01.106.230701 Electricity from Hydropower (Norway)  kWh  12.2              Comment.    = 15.3 kWh x 0.799 = 12.2</t>
  </si>
  <si>
    <t>B.030.01.104.230701 Electricity nuclear (US)  kWh  0.95              Comment.    = 15.3 kWh x 0.062 = 0.95</t>
  </si>
  <si>
    <t>B.030.01.107.240825 Electricity from PV panel  Mono-Si (irradiation 1100 kWh per m2 ) in MJ  kWh  0.45              Comment.    = 15.3  kWh x 0.058 = 0.9 PV 50% wind 50%</t>
  </si>
  <si>
    <t>B.030.01.103.230701 Electricity gas EU - US - China 60% efficiency  kWh  0.3              Comment.    = 15.3  kWh x 0.018 = 0.3</t>
  </si>
  <si>
    <t>B.030.01.105.230701 Electricity oil EU - US - China  45% efficiency  kWh  0.05              Comment.    = 15.3  kWh x 0.003 = 0.05</t>
  </si>
  <si>
    <t>A.100.24.103.241123 Aluminium trade mix Europe (79% prim 21% sec)</t>
  </si>
  <si>
    <t>Aluminium trade mix Europe (79% prim 21% sec)</t>
  </si>
  <si>
    <t xml:space="preserve">A.100.24.103.241123 Aluminium trade mix Europe (79% prim 21% sec)  kg  1              End-of-life type:.C metals  Metals\Non Ferro  </t>
  </si>
  <si>
    <t>B.050.01.106.230701 Heat from heavy oil for chemical processes - incl. combustion CO2  MJ  116              Comment.    =141x0.82</t>
  </si>
  <si>
    <t>Chromium</t>
  </si>
  <si>
    <t>Cobalt</t>
  </si>
  <si>
    <t>A.100.24.108.241124 Copper rod tube plate (primary)</t>
  </si>
  <si>
    <t>Copper rod tube plate (primary)</t>
  </si>
  <si>
    <t>Report 2024  data from 2021 of  International Copper Association (ICA) in collaboration with the International Wrought Copper Council (IWCC) and the Copper Development Association (CDA) USAhttps://internationalcopper.org/wp-content/uploads/2024/08/ICA-Semi-Cathodes-FINAL.pdfTable 9 (3 columns: Copper wire rod Copper tube Copper flat rolled products)Copper content of 99.5% or higher'.World production quantities: Copper wire rod (73%) Copper tube (12%) Copper flat rolled products (11%).The study is a “cradle-to-gate” life cycle inventory (LCI) from the extraction of the copper ore at the mine  (covered by the separate concentrate and cathode LCA study) to the production of copper and copper alloy  semi-fabricated products. The geographical scope of the project is intended to be representative of regional  –North America –According to EF 3.0 method</t>
  </si>
  <si>
    <t xml:space="preserve">A.100.24.108.241124 Copper rod tube plate (primary)  kg  0.96              End-of-life type:.C metals  Metals\Non Ferro  </t>
  </si>
  <si>
    <t>A.100.24.109.241125 Copper (secondary)</t>
  </si>
  <si>
    <t>Process:- EAF copper scrap melting: 350 -500 kWh take 500 kWh- electrolytic refining: 200 - 300 kWh take 300 kWhTotal 800 kWh = 2.9 MJplus 1000 km transport (however negligible)</t>
  </si>
  <si>
    <t xml:space="preserve">A.100.24.109.241125 Copper (secondary)  kg  1              End-of-life type:.C metals  Metals\Non Ferro  </t>
  </si>
  <si>
    <t>A.100.24.110.241125 Copper wire - plate - tube - trade mix ( 68% prim 32% sec)</t>
  </si>
  <si>
    <t>Copper wire - plate - tube - trade mix ( 68% prim 32% sec)</t>
  </si>
  <si>
    <t>Recycle rate EoL-RIR from RMIS – Raw Materials Information System assesed 2024-11-25 in Europe is 30% seehttps://rmis.jrc.ec.europa.eu/rmp/Copper However on Global level (2020) Fraunhofer institute for the decade of 2009 - 2019: 32%https://internationalcopper.org/wp-content/uploads/2022/02/ICA-RecyclingBrief-202201-A4-R2.pdfFor 1 year2018 Faunhofer calculates 30% but be aware that this Eol-RIR fluctuates every year a bithttps://www.sciencedirect.com/science/article/pii/S0921344921000690?via%3DihubConclusion: we take 32%</t>
  </si>
  <si>
    <t xml:space="preserve">A.100.24.110.241125 Copper wire - plate - tube - trade mix ( 68% prim 32% sec)  kg  1.0              End-of-life type:.C metals  Metals\Non Ferro  </t>
  </si>
  <si>
    <t xml:space="preserve">B.050.01.101.230701 Heat - General Industry  MJ  8120              Comment.    </t>
  </si>
  <si>
    <t>Indium</t>
  </si>
  <si>
    <t xml:space="preserve">A.100.24.116.230701 Lead (primary)  kg  1              End-of-life type:.C metals  Metals\Non Ferro  </t>
  </si>
  <si>
    <t>B.050.01.107.230701 Heat from natural gas for chemical processes - incl. combustion CO2  MJ  7.0              Comment.    melting: .58 kg CO2 heat gas = .58x12=7MJ</t>
  </si>
  <si>
    <t xml:space="preserve">B.050.01.107.230701 Heat from natural gas for chemical processes - incl. combustion CO2  MJ  325              Comment.    </t>
  </si>
  <si>
    <t xml:space="preserve">B.050.01.107.230701 Heat from natural gas for chemical processes - incl. combustion CO2  MJ  5.6              Comment.    </t>
  </si>
  <si>
    <t xml:space="preserve">B.050.01.107.230701 Heat from natural gas for chemical processes - incl. combustion CO2  MJ  6.2              Comment.    </t>
  </si>
  <si>
    <t>B.050.01.101.230701 Heat - General Industry  MJ  3370              Comment.    from Plos One</t>
  </si>
  <si>
    <t>B.050.01.101.230701 Heat - General Industry  MJ  11900              Comment.    from Plos One</t>
  </si>
  <si>
    <t>B.050.01.101.230701 Heat - General Industry  MJ  33600              Comment.    from Plos One</t>
  </si>
  <si>
    <t>B.050.01.107.230701 Heat from natural gas for chemical processes - incl. combustion CO2  MJ  46.8              Comment.    also 43.2 MJ (12 Kwh) in second litt source</t>
  </si>
  <si>
    <t>B.050.01.106.230701 Heat from heavy oil for chemical processes - incl. combustion CO2  MJ  139              Comment.    from Plos One</t>
  </si>
  <si>
    <t>Tantalum (EoL-RIR = 13%)</t>
  </si>
  <si>
    <t>B.050.01.106.230701 Heat from heavy oil for chemical processes - incl. combustion CO2  MJ  435              Comment.    ignore recycling (melting) energy</t>
  </si>
  <si>
    <t>LCI data from ProBas Umwelt Bundesambt Tin / Zinn market mix 2011:https://data.probas.umweltbundesamt.de/datasetdetail/process.xhtml?uuid=b33699e1-a520-5ed2-89e5-b4968c93fb21&amp;version=02.01.000&amp;stock=PUBLIC&amp;lang=de</t>
  </si>
  <si>
    <t xml:space="preserve">A.070.06.104.230701 Bituminous coal (26.4 MJ/kg) US  - including combustion CO2  kg  3.54              Comment.    </t>
  </si>
  <si>
    <t>A.070.09.104.230701 Natural gas general EU for heat - incl. combustion) CO2  kg  0.093              Comment.    0.76 x 0.122 = 0.093</t>
  </si>
  <si>
    <t>B.050.01.107.230701 Heat from natural gas for chemical processes - incl. combustion CO2  MJ  10.9              Comment.    CES Edupack has 11.2</t>
  </si>
  <si>
    <t>Tungsten (primary) (EoL-RIR = 42%)</t>
  </si>
  <si>
    <t>B.050.01.105.230701 Heat from coal bituminous 26.4 MJ/kg  - incl. combustion CO2  MJ  3.19              Comment.    a mix to get 28.6 MJ/kg Table S24: 4.83x0.66 = 3.19</t>
  </si>
  <si>
    <t>B.050.01.106.230701 Heat from heavy oil for chemical processes - incl. combustion CO2  MJ  0.45              Comment.    mining 1.5 kg Barite at 0.3 MJ/kg (EI)</t>
  </si>
  <si>
    <t>A.070.10.105.230701 Diesel low-sulphur - including combustion CO2 - per MJ  MJ  105              Comment.    Table S2</t>
  </si>
  <si>
    <t>B.050.01.103.230701 Heat from natural gas - condensing low NOx - incl. combustion CO2  MJ  76              Comment.    Table S2</t>
  </si>
  <si>
    <t>B.050.01.103.230701 Heat from natural gas - condensing low NOx - incl. combustion CO2  MJ  1845              Comment.    Table S3</t>
  </si>
  <si>
    <t>B.050.01.106.230701 Heat from heavy oil for chemical processes - incl. combustion CO2  MJ  3000              Comment.    no recycled content. Table S38: 3510/1.17 = Note that Nuss et al takes HfO2 in terms of Hf in Table S38 </t>
  </si>
  <si>
    <t>A.100.25.108.241117 Niobium</t>
  </si>
  <si>
    <t>LCI data from ProBas Umwelt Bundesambt	 Niob- und Tantalkonzentrate 2000:https://data.probas.umweltbundesamt.de/datasetdetail/process.xhtml?uuid=48c690d4-b499-4bfd-a4f9-5731830d1db9&amp;version=02.44.152&amp;stock=PUBLIC&amp;lang=de</t>
  </si>
  <si>
    <t>A.100.25.108.241117 Niobium  ton  1              End-of-life type:.C metals  Metals\Non Ferro\*Particular metals  hardly no recycling: from RMIS – Raw Materials Information System</t>
  </si>
  <si>
    <t>B.050.01.106.230701 Heat from heavy oil for chemical processes - incl. combustion CO2  MJ  7726              Comment.    no recycled content. Data from Table S38: 9040/1.17= 7726</t>
  </si>
  <si>
    <t>B.050.01.106.230701 Heat from heavy oil for chemical processes - incl. combustion CO2  MJ  41.7              Comment.    Table S38: 48.8/1.17 =41.7</t>
  </si>
  <si>
    <t>A.100.25.111.241117 Thallium</t>
  </si>
  <si>
    <t>A.100.25.111.241117 Thallium  ton  1              End-of-life type:.C metals  Metals\Non Ferro\*Particular metals  hardly any recycling: no data in RMIS – Raw Materials Information System</t>
  </si>
  <si>
    <t>B.050.01.106.230701 Heat from heavy oil for chemical processes - incl. combustion CO2  MJ  1076              Comment.    no recycled content. 1260/1.17 = 1076Note that Nuss et al takes ThO2 in terms of Th in Table S38 </t>
  </si>
  <si>
    <t xml:space="preserve">B.050.01.106.230701 Heat from heavy oil for chemical processes - incl. combustion CO2  MJ  84.26              Comment.    </t>
  </si>
  <si>
    <t>A.100.28.100.241123 Al99</t>
  </si>
  <si>
    <t>copy from A.100.24.100.241123 Aluminium trade mix Global (64% prim 36% sec)</t>
  </si>
  <si>
    <t xml:space="preserve">A.100.28.100.241123 Al99  kg  1              End-of-life type:.C metals  Metals\Non Ferro\Aluminiums  </t>
  </si>
  <si>
    <t>Alternative namesEN AW-2017A   A92017  UNS 3.1325  DIN AlCuMgSi 2017</t>
  </si>
  <si>
    <t>LCA for production delivery to Rotterdam. Alloy Al 94.15% Mn 0.7% Mg 0.65% Cu 4 Si 0.5%. Trademix input.Applied for bolts and rods.Melting energy assumed (from ingots) approx 0.3 kgCO2e/kg = 3.75 MJ gas (1 MJ gas is 0.08 kgCO2e)data from European Aluminium: https://european-aluminium.eu/wp-content/uploads/2022/10/european-aluminium-environmental-profile-report-2018-executive-summary.pdf</t>
  </si>
  <si>
    <t>B.050.01.107.230701 Heat from natural gas for chemical processes - incl. combustion CO2  MJ  3.75              Comment.    0.3 CO2/kg = 3.75 MJ/kg</t>
  </si>
  <si>
    <t>Alternative namesEN AW-2024UNS A92024DIN 3.1355ISO AlCu4Mg1AICuMg22024</t>
  </si>
  <si>
    <t>Alternative namesEN AW-2011UNS A92011DIN 3.1655ISO AlCu6BiPb2011</t>
  </si>
  <si>
    <t>Alternative namesEN AW-2036UNS A92036AA2036DIN 3.12552036</t>
  </si>
  <si>
    <t>Alternative namesUNS A95005DIN 3.3315ISO AlMg1AA 5005</t>
  </si>
  <si>
    <t>Alternative NamesEN AW-5754UNS A95754DIN 3.3535ISO AlMg3AA5754</t>
  </si>
  <si>
    <t>Alternative NamesEN AW-5083UNS A95083DIN 3.3547ISO AlMg4.5Mn0.7AA5083</t>
  </si>
  <si>
    <t>Alternative NamesEN AW-6060UNS A96060DIN 3.3206ISO AlMgSiAA6060</t>
  </si>
  <si>
    <t>Alternative NamesEN AW-6005AUNS A96005DIN AlMgSi(A)ISO AlSiMg(A)AA6005A</t>
  </si>
  <si>
    <t>Alternative NamesEN AW-3103UNS A93103DIN 3.0515ISO AlMn1AA3103EN AW-3003UNS A93003DIN 3.0517ISO AlMn1CuAA3003</t>
  </si>
  <si>
    <t>Alternative NamesEN AW-3004UNS A93004DIN 3.0526ISO AlMn1Mg1AA3004</t>
  </si>
  <si>
    <t>Alternative NamesDIN AlSiMgMnISO AlSiMgMnEN AW-6009UNS A96009AA6009</t>
  </si>
  <si>
    <t>Alternative NamesEN AW-7075UNS A97075DIN 3.4365ISO AlZn5.5MgCuAA7075</t>
  </si>
  <si>
    <t>Alternative Names204.0ENAC-AlCu4MgTiDIN 3.1371.JIS AC1BISO AlCu4MgTi</t>
  </si>
  <si>
    <t>Alternative NamesENAC-AlMg3UNS A93150AA3150ISO AlMg3242</t>
  </si>
  <si>
    <t>B.050.01.107.230701 Heat from natural gas for chemical processes - incl. combustion CO2  MJ  3.73              Comment.    0.3 CO2/kg = 3.75 MJ/kg</t>
  </si>
  <si>
    <t>Alternative NamesENAC-AlMg3UNS A93150AA3150ISO AlMg3314</t>
  </si>
  <si>
    <t>Alternative NamesENAC-AlSi12 (a)UNS A04130AA413.0ISO AlSi12DIN 3.2581 230</t>
  </si>
  <si>
    <t>Alternative NamesENAC-AlSi12(Cu)UNS A04130AA413.0ISO AlSi12CuDIN 3.2583231</t>
  </si>
  <si>
    <t>Alternative NamesENAC-AlSi7MgUNS A03560AA356.0ISO AlSi7MgDIN 3.2371</t>
  </si>
  <si>
    <t>Alternative NamesENAC-AlSi8Cu3UNS A03800AA380.0ISO AlSi8Cu3DIN 3.2153380</t>
  </si>
  <si>
    <t>A.100.30.090.241124 Copper wire rod</t>
  </si>
  <si>
    <t>A.100.30.090</t>
  </si>
  <si>
    <t>Copper wire rod</t>
  </si>
  <si>
    <t xml:space="preserve">A.100.30.097.241124 Copper wire rod  kg  1              End-of-life type:.C metals  Metals\Non Ferro\Coppers  </t>
  </si>
  <si>
    <t>A.100.30.091.241124 Copper tube</t>
  </si>
  <si>
    <t>A.100.30.091</t>
  </si>
  <si>
    <t>Copper tube</t>
  </si>
  <si>
    <t xml:space="preserve">A.100.30.098.241124 Copper tube  kg  1              End-of-life type:.C metals  Metals\Non Ferro\Coppers  </t>
  </si>
  <si>
    <t>A.100.30.092.241124 Copper flat rolled product</t>
  </si>
  <si>
    <t>A.100.30.092</t>
  </si>
  <si>
    <t>Copper flat rolled product</t>
  </si>
  <si>
    <t xml:space="preserve">A.100.30.099.241124 Copper flat rolled product  kg  1              End-of-life type:.C metals  Metals\Non Ferro\Coppers  </t>
  </si>
  <si>
    <t>A.100.30.100.241125 Cu-E</t>
  </si>
  <si>
    <t>Trade mix input.copy of A.100.24.110.241125 Copper wire - plate - tube - trade mix ( 68% prim 32% sec)</t>
  </si>
  <si>
    <t xml:space="preserve">A.100.30.100.241125 Cu-E  kg  1              End-of-life type:.C metals  Metals\Non Ferro\Coppers  </t>
  </si>
  <si>
    <t>Alternative NamesEN CW013AUNS C10700DIN 2.1203ISO CuAg0.1JIS C1070</t>
  </si>
  <si>
    <t>B.050.01.107.230701 Heat from natural gas for chemical processes - incl. combustion CO2  MJ  2.1              Comment.    estimate for copper</t>
  </si>
  <si>
    <t>Alternative NamesEN: CuAl5As (CW300G)UNS: C60800DIN: 2.0916ISO: CuAl5AF NOR: P-CuAl5GOST: BrA5</t>
  </si>
  <si>
    <t xml:space="preserve">B.050.01.107.230701 Heat from natural gas for chemical processes - incl. combustion CO2  MJ  2.1              Comment.    </t>
  </si>
  <si>
    <t>Alternative NamesEN: CuNi10Fe1Mn (CW352H)UNS: C70600DIN: 2.0872ISO: CuNi10Fe1MnBS: CN102JIS: C7060T</t>
  </si>
  <si>
    <t>Alternative NamesEN: CuNi18Zn20 (CW409J)UNS: C76400DIN: 2.0740ISO: CuNi18Zn20JIS: C7641</t>
  </si>
  <si>
    <t>Alternative NamesEN: CuNi44Mn1UNS: C72150DIN: 2.0842ISO: CuNi44BS: CN403JIS: C7215</t>
  </si>
  <si>
    <t>Alternative NamesEN: CuSn6 (CW452K)UNS: C51900DIN: 2.1020JIS: C5191BS: PB102AFNOR: CuSn6P</t>
  </si>
  <si>
    <t>Alternative NamesEN: CuSn8 (CW453K)UNS: C52100DIN: 2.1030JIS: C5212BS: PB104AFNOR: P-CuSn8</t>
  </si>
  <si>
    <t>Alternative NamesTombacEN: CW502LUNS: C23000DIN: 2.0240JIS: C2300BS: CZ102AFNOR: L85</t>
  </si>
  <si>
    <t>Alternative NamesCartridge BrassEN: CW505LUNS: C26000DIN: 2.0265JIS: C2600BS: CZ106AFNOR: L70</t>
  </si>
  <si>
    <t>A.100.30.110.230701 CuZn37 (Brass)</t>
  </si>
  <si>
    <t>CuZn37 (Brass)</t>
  </si>
  <si>
    <t>Alternative NamesBrassEN: CW508LUNS: C27200DIN: 2.0321JIS: C2720BS: CZ108AFNOR: L63</t>
  </si>
  <si>
    <t xml:space="preserve">A.100.30.110.230701 CuZn37 (Brass)  kg  1              End-of-life type:.C metals  Metals\Non Ferro\Coppers  </t>
  </si>
  <si>
    <t>A.100.30.111.230701 CuZn40 (Muntz metal)</t>
  </si>
  <si>
    <t>CuZn40 (Muntz metal)</t>
  </si>
  <si>
    <t>Alternative NamesMuntz MetalEN: CW509LUNS: C28000DIN: 2.0360JIS: C2801BS: CZ109AFNOR: L60</t>
  </si>
  <si>
    <t xml:space="preserve">A.100.30.111.230701 CuZn40 (Muntz metal)  kg  1              End-of-life type:.C metals  Metals\Non Ferro\Coppers  </t>
  </si>
  <si>
    <t>A.100.30.112.230701 CuZn40Pb (Brass alloy</t>
  </si>
  <si>
    <t>CuZn40Pb (Brass alloy</t>
  </si>
  <si>
    <t>Alternative NamesEN: CuZn37Pb1 (CW605N)UNS: C36500DIN: 2.0371JIS: C3501BS: CZ123AFNOR: P-CuZn39Pb1</t>
  </si>
  <si>
    <t>Alternative NamesEN: CuAl10Fe2-BUNS: C62400DIN: 2.0940ISO: CuAl10FeBS: AB1AFNOR: CuAl10Fe</t>
  </si>
  <si>
    <t>Alternative NamesEN: CuAl10Fe5Ni5-CUNS: C95500DIN: 2.0975ISO: CuAl10Fe5Ni5BS: AB2AFNOR: CuAl10Fe5Ni5</t>
  </si>
  <si>
    <t>Alternative NamesEN: CuNi10Fe1Mn-CUNS: C96200DIN: 2.0815.01ISO: CuNi10Fe1MnBS: CN1-CAFNOR: CuNi10Fe1Mn</t>
  </si>
  <si>
    <t>Alternative NamesEN: CuSn10-C (CC480K)UNS: C90700DIN: 2.1050.01ISO: CuSn10BS: CT1AFNOR: CuSn10</t>
  </si>
  <si>
    <t>Alternative NamesEN: CuSn12-C (CC483K)UNS: C91700DIN: 2.1052.01ISO: CuSn12BS: PB2AFNOR: UE12</t>
  </si>
  <si>
    <t>Alternative NamesEN: CuSn5Zn5Pb5-C (CC491K)UNS: C83600DIN: 2.1096.01ISO: CuSn5Zn5Pb5BS: LG2AFNOR: UE5Pb</t>
  </si>
  <si>
    <t>Alternative NamesEN: CuZn15As-CUNS: C23000DIN: 2.0241.01ISO: CuZn15As-CBS: CZ102AFNOR: L85</t>
  </si>
  <si>
    <t>Alternative NamesEN: CuZn39Pb1Al-CUNS: C37100DIN: 2.0340ISO: CuZn39Pb1Al-CBS: CZ114AFNOR: CuZn39Pb1Al</t>
  </si>
  <si>
    <t>Alternative NamesEN: CuZn40-C (CC770S)UNS: C28000DIN: 2.0360ISO: CuZn40BS: CZ109AFNOR: L60</t>
  </si>
  <si>
    <t>Alternative NamesUNS: M10100ASTM: AM100AAMS: 4483SAE: J465</t>
  </si>
  <si>
    <t>0.45 kg CO2 per kg Mg at natural gas results in 5.6 MJgas/kg. Simone Ehrenberger. Update  of  Life  Cycle  Assessment  of  Magnesium  Components  in Vehicle Construction. 2020. German Aerospace Center e.V. </t>
  </si>
  <si>
    <t>Alternative NamesUNS: M10503ASTM: AM503AMS: 4484SAE: J466</t>
  </si>
  <si>
    <t>Alternative NamesEN: EN-MCMgAl8Zn1ISO: MgAl8Zn1UNS: AZ81DIN: G-MgAl8Zn1AFNOR: G-A8ZBS: A8</t>
  </si>
  <si>
    <t>Alternative NamesEN: EN-MCMgAl9Zn1(A)UNS: AZ91DIN: MgAl9Zn1ISO: MgAl9Zn1AFNOR: G-A9Z1BS: MAG7</t>
  </si>
  <si>
    <t>Alternative NamesEN: EN-MAMgAl3Zn1 (EN-MA21130)UNS: AZ31DIN: MgAl3Zn1ISO: MgAl3Zn1AFNOR: G-A3Z1BS: MAG-E-111</t>
  </si>
  <si>
    <t>Alternative NamesASTM: ZK60AUNS: M16600ISO: ISO-WD32260DIN: MgZn6ZrAFNOR: MAG-E-161</t>
  </si>
  <si>
    <t>Alternative NamesASTM: M1AUNS: M11100ISO: MgMn1DIN: 3.5200BS: HM21AFNOR: G-MA1</t>
  </si>
  <si>
    <t>Alternative NamesASTM: AZ61AUNS: M11610ISO: ISO-WD21160DIN: 3.5614AFNOR: MAG-E-121</t>
  </si>
  <si>
    <t>A.100.34.101.230701 Duranickel</t>
  </si>
  <si>
    <t>Duranickel</t>
  </si>
  <si>
    <t xml:space="preserve">A.100.34.101.230701 Duranickel  kg  1              End-of-life type:.C metals  Metals\Non Ferro\Nickels  </t>
  </si>
  <si>
    <t>Alternative Namesnot to be confused with ASTM A753 Alloy 4: 80% nickel 5% molybdenum small amounts of various other elements and 12~15% iron for the remainder </t>
  </si>
  <si>
    <t>77% nickel 16% iron 5% copper and 2% chromium or molybdenum or titaniumNuss and Eckelman2014 Life Cycle Assessment of Metals: A Scientific Synthesis PLOS ONE - supporting information- . Energy 6.2 MJ/kg for recycling</t>
  </si>
  <si>
    <t>Alternative Namesno other names</t>
  </si>
  <si>
    <t>Alternative NamesUNS: N06003DIN: 2.4869BS: N8AFNOR: Cr20Ni80Trade Names: Nichrome V Nikrothal 80 Resistohm 80 Cronix 80 HAI-NiCr 80 X20H80</t>
  </si>
  <si>
    <t>Alternative NamesEN: 2.4632UNS: N07090Trade Names: Nimonic 90 Superimphy 90 Pyromet 90 Udimet 90</t>
  </si>
  <si>
    <t>Alternative NamesEN: 2.4952UNS: N07080Trade Names: Alloy 80A Nimonic 80A Pyromet 80A Nickelvac 80A</t>
  </si>
  <si>
    <t>Alternative NamesUNS: N05500EN: 2.4375BS: NA18AFNOR: NU30ATTrade Names: Monel K-500 Nicorros AL</t>
  </si>
  <si>
    <t>Alternative NamesUNS: N04400EN: 2.4360DIN: NiCu30FeBS: NA13AFNOR: NU30Trade Names: Monel 400 Nicorros</t>
  </si>
  <si>
    <t>Alternative NamesUNS: K95050EN: 1.3917Trade names: Alloy 52 Nilo 50 Pernifer 50 Glass-Seal 52</t>
  </si>
  <si>
    <t xml:space="preserve">B.050.01.105.230701 Heat from coal bituminous 26.4 MJ/kg  - incl. combustion CO2  MJ  6.2              Comment.    </t>
  </si>
  <si>
    <t>Alternative NamesDIN/EN: NiMo 30BSI/AFNOR: N 10001UNS: N10276Werkstoff Nr.: 2.4819Trade Names: Hastelloy C-276 G-NiMo30</t>
  </si>
  <si>
    <t>Alternative NamesGrade 6 Titanium Ti-5Al-2.5SnUNS: R54520ASTM Standards: ASTM B265 Grade 6 ASTM B348 Grade 6 ASTM B381 Grade 6. AMS Specifications:AMS 4926 AMS 4910 AMS 4966 AMS 4953Military Specifications: MIL-T-9046 MIL-T-9047 MIL F-83142 MIL T-81556 MIL T-81915</t>
  </si>
  <si>
    <t xml:space="preserve">B.050.01.105.230701 Heat from coal bituminous 26.4 MJ/kg  - incl. combustion CO2  MJ  85              Comment.    </t>
  </si>
  <si>
    <t>Alternative NamesUNS: R56400ASTM Grades: Grade 5AMS : AMS 4928ISO: 3.7165Trade Names: Ti64 TC4</t>
  </si>
  <si>
    <t>Alternative Namesnot to be cofused with Beta C Titanium Ti-3Al-8V-6Cr-4Mo-4Zr</t>
  </si>
  <si>
    <t>Alternative NamesEN 12844</t>
  </si>
  <si>
    <t xml:space="preserve">B.050.01.107.230701 Heat from natural gas for chemical processes - incl. combustion CO2  MJ  10.9              Comment.    </t>
  </si>
  <si>
    <t>Alternative NamesASTM: Zinc Alloy 3ISO:ZP0430 (Zinc Pressure Casting Alloy with 4% Aluminum and 0.3% Copper)DIN: GD ZnAl4Cu1BS:ZnAl4AFNOR: ZL3Chinese Standard: ZnAl4Cu1 Japanese Standard: DAC 3</t>
  </si>
  <si>
    <t>Alternative NamesASTM: Zinc Alloy 5ISO: ZP0435 (Zinc Pressure Casting Alloy with 4% Aluminum and 0.5% Copper)DIN: GD ZnAl4Cu1BS: ZnAl4Cu1AFNOR: ZL5Chinese Standard: ZnAl4Cu1 Japanese Standard: DAC 5</t>
  </si>
  <si>
    <t>A.120.10.109.230701 film PP 50 mu</t>
  </si>
  <si>
    <t>A.120.10.109</t>
  </si>
  <si>
    <t>film PP 50 mu</t>
  </si>
  <si>
    <t>B.050.01.107.230701 Heat from natural gas for chemical processes - incl. combustion CO2  MJ  0.277              Comment.    pasteurisation of hemp (proxi: 0.46 kg wood 1.88 kJ/kg/degree C</t>
  </si>
  <si>
    <t>B.050.01.107.230701 Heat from natural gas for chemical processes - incl. combustion CO2  MJ  15.2              Comment.    for PHA production</t>
  </si>
  <si>
    <t>B.050.01.107.230701 Heat from natural gas for chemical processes - incl. combustion CO2  MJ  43              Comment.    "Fig.5    also Fig. 7: 3.5 kg CO2e/kg x 12.3 (excluding uptake and excluding landfill emissions</t>
  </si>
  <si>
    <t xml:space="preserve">B.050.01.107.230701 Heat from natural gas for chemical processes - incl. combustion CO2  MJ  3.8              Comment.    </t>
  </si>
  <si>
    <t>B.050.01.107.230701 Heat from natural gas for chemical processes - incl. combustion CO2  MJ  11.4              Comment.    1.1 trough 0.8 is 0.95 kg CO2 x 12 = 11.4</t>
  </si>
  <si>
    <t xml:space="preserve">B.050.01.106.230701 Heat from heavy oil for chemical processes - incl. combustion CO2  MJ  2.5              Comment.    </t>
  </si>
  <si>
    <t>B.050.01.107.230701 Heat from natural gas for chemical processes - incl. combustion CO2  MJ  0              Comment.    no difference with bio-plastics</t>
  </si>
  <si>
    <t>B.050.01.107.230701 Heat from natural gas for chemical processes - incl. combustion CO2  MJ  2.5              Comment.    </t>
  </si>
  <si>
    <t>A.070.10.104.230701 Diesel low-sulphur - including combustion CO2  kg  0.046              Comment.    all productio data below per kg DRC</t>
  </si>
  <si>
    <t>B.050.01.107.230701 Heat from natural gas for chemical processes - incl. combustion CO2  MJ  64.5              Comment.    MJ CES (embodied energy production)</t>
  </si>
  <si>
    <t>B.050.01.106.230701 Heat from heavy oil for chemical processes - incl. combustion CO2  MJ  70.4              Comment.    PDMS: 6.58 kg CO2 x 10.7 = 70.4 MJ heat from oil</t>
  </si>
  <si>
    <t>B.050.01.106.230701 Heat from heavy oil for chemical processes - incl. combustion CO2  MJ  112              Comment.    MJ from CES (embodied energy production)</t>
  </si>
  <si>
    <t xml:space="preserve">A.070.09.104.230701 Natural gas general EU for heat - incl. combustion) CO2  kg  0.1266              Comment.    </t>
  </si>
  <si>
    <t>B.050.01.101.230701 Heat - General Industry  MJ  -1.5              Comment.    1</t>
  </si>
  <si>
    <t>B.050.01.107.230701 Heat from natural gas for chemical processes - incl. combustion CO2  MJ  40.8              Comment.    MJ calculated from 12*kgCO2 Dupont study (high range) </t>
  </si>
  <si>
    <t>B.050.01.107.230701 Heat from natural gas for chemical processes - incl. combustion CO2  MJ  29              Comment.    heat equivalent for 2.416 kg CO2 emissions (factor 12 MJ per kg CO2) to cope with other emissions</t>
  </si>
  <si>
    <t xml:space="preserve">B.050.01.103.230701 Heat from natural gas - condensing low NOx - incl. combustion CO2  MJ  45.9              Comment.    </t>
  </si>
  <si>
    <t xml:space="preserve">B.050.01.107.230701 Heat from natural gas for chemical processes - incl. combustion CO2  MJ  17.3              Comment.    </t>
  </si>
  <si>
    <t>B.050.01.107.230701 Heat from natural gas for chemical processes - incl. combustion CO2  MJ  17.3              Comment.    see report Univ Leuven</t>
  </si>
  <si>
    <t>B.050.01.107.230701 Heat from natural gas for chemical processes - incl. combustion CO2  MJ  0              Comment.    local jute waste</t>
  </si>
  <si>
    <t>B.050.01.107.230701 Heat from natural gas for chemical processes - incl. combustion CO2  MJ  0              Comment.    heat source renewable (kenaf waste)</t>
  </si>
  <si>
    <t xml:space="preserve">B.050.01.101.230701 Heat - General Industry  MJ  30              Comment.    </t>
  </si>
  <si>
    <t xml:space="preserve">B.050.01.101.230701 Heat - General Industry  MJ  8              Comment.    </t>
  </si>
  <si>
    <t xml:space="preserve">B.050.01.101.230701 Heat - General Industry  MJ  16              Comment.    </t>
  </si>
  <si>
    <t>B.050.01.101.230701 Heat - General Industry  MJ  0.33              Comment.    heating estimate</t>
  </si>
  <si>
    <t>A.160.05.127.230701 Poplar FSC/PEFC 440 (kg/m3)</t>
  </si>
  <si>
    <t>A.160.05.127</t>
  </si>
  <si>
    <t>Poplar FSC/PEFC 440 (kg/m3)</t>
  </si>
  <si>
    <t>A.070.10.104.230701 Diesel low-sulphur - including combustion CO2  kg  0.0022              Comment.    (Rives</t>
  </si>
  <si>
    <t>A.070.10.104.230701 Diesel low-sulphur - including combustion CO2  kg  0.59              Comment.    0.71 X 0.83 = .59</t>
  </si>
  <si>
    <t>A.070.09.104.230701 Natural gas general EU for heat - incl. combustion) CO2  kg  30.1              Comment.    43.00 m3 x 0.7 kg/m3 (see report) </t>
  </si>
  <si>
    <t xml:space="preserve">A.070.10.104.230701 Diesel low-sulphur - including combustion CO2  kg  2.8              Comment.    </t>
  </si>
  <si>
    <t>B.050.01.107.230701 Heat from natural gas for chemical processes - incl. combustion CO2  MJ  1200              Comment.    620 kg 3</t>
  </si>
  <si>
    <t>A.070.10.104.230701 Diesel low-sulphur - including combustion CO2  kg  0.186              Comment.    chainsaw</t>
  </si>
  <si>
    <t xml:space="preserve"> september 2020</t>
  </si>
  <si>
    <t>A.010.02.105</t>
  </si>
  <si>
    <t xml:space="preserve">A.070.10.105.230701 Diesel low-sulphur - including combustion CO2 - per MJ  MJ  259475.0              Comment.    </t>
  </si>
  <si>
    <t xml:space="preserve"> joost vogtlander</t>
  </si>
  <si>
    <t>When pottery is painted with glaze, the solvents of the glaze will evaporate. This is the calculation of the emissions only of these solvents. Wet paint contains: diacetone alcohol (concentration 25% - 10%, take 17,5%)   butanone (concentration 25%-10%, take 17,5%)   methanol (concentration up to 2,5%, take 2,5%)Not in EF midoint list: 3,3-Dimethyl-2-butanone and</t>
  </si>
  <si>
    <t xml:space="preserve"> warming</t>
  </si>
  <si>
    <t xml:space="preserve"> (2) the mercury cathode cell process-3.5%</t>
  </si>
  <si>
    <t>A.030.08.111.241215 Hydrogen - PEM electrolyzer - electricity from EU grid avera</t>
  </si>
  <si>
    <t>A.030.08.111</t>
  </si>
  <si>
    <t>Hydrogen - PEM electrolyzer - electricity from EU grid avera</t>
  </si>
  <si>
    <t>P. Fragiacomo and M. Genovese “Numerical simulations of the energy performance of a PEM water electrolysis based high-pressure hydrogen refueling station” International Journal of Hydrogen Energy vol. 45 no. 51 pp. 27 457–27 470 Oct. 2020 ISSN: 03603199. See abstract: 56.3 kWh/kg H2</t>
  </si>
  <si>
    <t>A.030.08.111.241215 Hydrogen - PEM electrolyzer - electricity from grid average  kg  1              End-of-life type:not defined  Chemicals\Gases  </t>
  </si>
  <si>
    <t>A.030.08.112.241215 Hydrogen - PEM electrolyzer - electricity from offshore wind</t>
  </si>
  <si>
    <t>A.030.08.112</t>
  </si>
  <si>
    <t>Hydrogen - PEM electrolyzer - electricity from offshore wind</t>
  </si>
  <si>
    <t>A.030.08.112.241215 Hydrogen - PEM electrolyzer - electricity from offshore wind  kg  1              End-of-life type:not defined  Chemicals\Gases  </t>
  </si>
  <si>
    <t>A.030.08.113.241215 Hydrogen liquefaction - electricity from the grid average</t>
  </si>
  <si>
    <t>A.030.08.113</t>
  </si>
  <si>
    <t>Hydrogen liquefaction - electricity from the grid average</t>
  </si>
  <si>
    <t>T.A. Van Oeveren. Hydrogen Liquefaction Life Cycle Analysis. Delft University of Technology Msc Thesis 2024.</t>
  </si>
  <si>
    <t>A.030.08.113.241215 Hydrogen liquefaction - electricity from the grid average  kg  1              End-of-life type:not defined  Chemicals\Gases  </t>
  </si>
  <si>
    <t>J.G. Vofgtlander</t>
  </si>
  <si>
    <t>Calculated from Z.030.10.132.230701 V2O5 - Vanadium pentoxide:litterature: Selina Weber Jens F. Peters Manuel Baumann and Marcel Weil. Life cycle assessment of a Vanadium Redox Flow Battery. Supporting information. 2018. Table S14. However 66% allocation to Vanadium 34% to Steel (economic allocation jan 2022).Transport from Witbank ZA to Rotterdam via Richards Bay</t>
  </si>
  <si>
    <t>Calculated from Z.030.10.134.230911 LiFePO4 (lithium iron phosphate - LFP):reference: Life cycle environmental assessment of lithium-ion and nickel metal hydride batteries for plug-in hybrid and battery electric vehiclesG Majeau-Bettez TR Hawkins AH Stomman - Environ. Sci. Technol20114510 4548-4554 Supplemtary Materials https://pubs.acs.org/doi/abs/10.1021/es103607c Table S7.</t>
  </si>
  <si>
    <t>Sutter J. Life Cycle Inventories of Petrochemical Solvents. Data v2.0. Uster December 2007. Research gate. https://www.researchgate.net/publication/313054728_Life_Cycle_Inventories_of_Petrochemical_Solvents_Data_v20_Uster_2007not in the midpoint tables 1.338E-2 benzal chloride</t>
  </si>
  <si>
    <t>Sutter J. Life Cycle Inventories of Petrochemical Solvents. Data v2.0. Uster December 2007. Research gate. https://www.researchgate.net/publication/313054728_Life_Cycle_Inventories_of_Petrochemical_Solvents_Data_v20_Uster_2007Not in midoint lists Carbonate</t>
  </si>
  <si>
    <t>CASnr 17804-35-2</t>
  </si>
  <si>
    <t>CASnr 133-06-2</t>
  </si>
  <si>
    <t>CASnr 14484-64-1</t>
  </si>
  <si>
    <t>CASnr 12427-38-2</t>
  </si>
  <si>
    <t>CASnr 94-75-7</t>
  </si>
  <si>
    <t>CASnr 93-76-5</t>
  </si>
  <si>
    <t>CAS nr 15972-60-8</t>
  </si>
  <si>
    <t>CASnr  25057-89-0</t>
  </si>
  <si>
    <t>CASnr 128-37-0</t>
  </si>
  <si>
    <t>CASnr 133-90-4</t>
  </si>
  <si>
    <t>CASnr 64902-72-3</t>
  </si>
  <si>
    <t>CASnr  21725-46-2</t>
  </si>
  <si>
    <t>CASnr 1918-00-9 </t>
  </si>
  <si>
    <t>CASnr 88-85-7 </t>
  </si>
  <si>
    <t>CASnr  85-00-7</t>
  </si>
  <si>
    <t>CASnr 330-54-1</t>
  </si>
  <si>
    <t>CASnr  759-94-4</t>
  </si>
  <si>
    <t>CASnr 69335-91-7</t>
  </si>
  <si>
    <t>CASnr 2164-17-2</t>
  </si>
  <si>
    <t>CASnr  1071-83-6</t>
  </si>
  <si>
    <t>CASnr  330-55-2 </t>
  </si>
  <si>
    <t>CASnr 94-74-6</t>
  </si>
  <si>
    <t>CASnr  51218-45-2</t>
  </si>
  <si>
    <t>CASnr  1910-42-5</t>
  </si>
  <si>
    <t>CASnr 1918-16-7</t>
  </si>
  <si>
    <t>CASnr 709-98-8 </t>
  </si>
  <si>
    <t>CASnr 1582-09-8</t>
  </si>
  <si>
    <t>CASnr 63-25-2 </t>
  </si>
  <si>
    <t>CASnr 1563-66-2</t>
  </si>
  <si>
    <t>CASnr 6164-98-3</t>
  </si>
  <si>
    <t>CASnr 52315-07-8</t>
  </si>
  <si>
    <t>CASnr 58-89-9 </t>
  </si>
  <si>
    <t>CASnr 121-75-5</t>
  </si>
  <si>
    <t>Cas nr. 72-43-5</t>
  </si>
  <si>
    <t>CASnr 298-00-0</t>
  </si>
  <si>
    <t>CASnr 56-38-2</t>
  </si>
  <si>
    <t>CASnr 298-02-2</t>
  </si>
  <si>
    <t>CASnr 8001-35-2</t>
  </si>
  <si>
    <t>CASnr 754-12-1	</t>
  </si>
  <si>
    <t>CASnr 811-97-2</t>
  </si>
  <si>
    <t>CASnr 124-38-9	</t>
  </si>
  <si>
    <t>CASnr 161074-79-9</t>
  </si>
  <si>
    <t>CASnr. 84133-50-6	68131-40-8</t>
  </si>
  <si>
    <t>CASnr. 84133-50-6	       68131-40-8</t>
  </si>
  <si>
    <t>CASnr. 68955-55-5</t>
  </si>
  <si>
    <t>CASnr. 161074-79-9</t>
  </si>
  <si>
    <t>CASDnr. 1231880-35-5	85586-07-8</t>
  </si>
  <si>
    <t>CASnr. 84133-50-6	    68131-40-8</t>
  </si>
  <si>
    <t>CASnr 84133-50-6	      68131-40-8</t>
  </si>
  <si>
    <t>CASnr. 84133-50-6     	68131-40-8</t>
  </si>
  <si>
    <t>CASnr. 102-71-6	</t>
  </si>
  <si>
    <t>CASnr </t>
  </si>
  <si>
    <t>CASnr. 111-42-2		</t>
  </si>
  <si>
    <t>CASnr. 85536-14-7</t>
  </si>
  <si>
    <t>CASnr. 28348-53-0</t>
  </si>
  <si>
    <t>Delft Universitry of Technology</t>
  </si>
  <si>
    <t>R.Prins</t>
  </si>
  <si>
    <t>B.050.01.103.230701 Heat from natural gas - condensing low NOx - incl. combustion CO2  MJ  4132              Comment.    1040 KgCO2 * 29% *13.7 MJ/kgCO2</t>
  </si>
  <si>
    <t>B.050.01.103.230701 Heat from natural gas - condensing low NOx - incl. combustion CO2  MJ  -202.4              Comment.    avoid double counting</t>
  </si>
  <si>
    <t xml:space="preserve">B.050.01.103.230701 Heat from natural gas - condensing low NOx - incl. combustion CO2  MJ  850              Comment.    </t>
  </si>
  <si>
    <t xml:space="preserve">B.050.01.103.230701 Heat from natural gas - condensing low NOx - incl. combustion CO2  MJ  1388              Comment.    </t>
  </si>
  <si>
    <t>A.050.06.108</t>
  </si>
  <si>
    <t>IC die (not packaged) Logic N2 per cm2</t>
  </si>
  <si>
    <t>A.070.06.101.241210 Anthracite coal  at mine (30.7MJ/kg)</t>
  </si>
  <si>
    <t>Anthracite coal  at mine (30.7MJ/kg)</t>
  </si>
  <si>
    <t>James Littlefield address: Franklin Associates 4121 W. 83rd St Suite 108 Prairie Village KS 66208 tel.: (913)649-2225 email: jlittlefield@fal.com company: FAL country: USVogtlander corrected loop Important note: although most of the data in the US LCI database has undergone some sort of review the database as a whole has not yet undergone a formal validation process.Please email comments to lci@nrel.gov.Included processes: unspecifiedCategory: Mining (except Oil and Gas)Subcategory: Anthracite MiningTechnology: Unspecified Version: 1.6Energy values: 2Production volume: 0Time period: 9999 - 9999Technology: Unspecified</t>
  </si>
  <si>
    <t>A.070.06.101.241210 Anthracite coal  at mine (30.7MJ/kg)  kg  1              End-of-life type:not defined  Fuels\Coal  </t>
  </si>
  <si>
    <t>A.070.06.102.241210 Anthracite coal (33 MJ/kg) - including combustion CO2</t>
  </si>
  <si>
    <t>Carbon in anthracite: 0.95 kg C/kg anthracite    CO2 emitted: 0.95 kg C×3.67 kg CO2/kg C=3.49 kg CO2/kg anthracitemax emission norme in USA (compared to EU):0.64 g SO2/ m3 (in EU 0.13 g)0.64 g NO2/ m3 (in EU 0.15 g)  0.023 g PM2.5/ m3 (in EU 0.008 g) so negligeble in eco-costsapprox 10 m3 fluegas per kg hardcoal:   see https://ifrf.net/research/handbook/how-do-i-calculate-the-air-required-and-flue-gas-composition-for-combustion-of-solid-fuels/200 kg transport by rail added (situation Lackawana mine)   No sea transport assumedNot in midpoint listsSulfur dichloride 6.4 gram</t>
  </si>
  <si>
    <t>A.070.06.102.230701 Anthracite coal (30.7 MJ/kg) - including combustion CO2  kg  1              End-of-life type:not defined  Fuels\Coal  1 kg = 30.7 MJ</t>
  </si>
  <si>
    <t>A.070.06.103.230701 Bituminous coal  at mine US (26.4 MJ/kg)</t>
  </si>
  <si>
    <t>Bituminous coal  at mine US (26.4 MJ/kg)</t>
  </si>
  <si>
    <t>A.070.06.103.230701 Bituminous coal  at mine US (26.4 MJ/kg)  kg  1              End-of-life type:not defined  Fuels\Coal  </t>
  </si>
  <si>
    <t>A.070.06.104.230701 Bituminous coal (26.4 MJ/kg) US  - including combustion CO2  kg  0              Comment.    0.0004311 kg</t>
  </si>
  <si>
    <t>Carbon in bituminous coal: 0.7 kg C/kg   CO2 emitted: 0.7 kg C×3.67 kg CO2/kg C=2.57 kg CO2/kg bituminous coalmax emission norme in USA (compared to EU):0.64 g SO2/ m3 (in EU 0.13 g)0.64 g NO2/ m3 (in EU 0.15 g)  0.023 g PM2.5/ m3 (in EU 0.008 g) so negligeble in eco-costsapprox 10 m3 fluegas per kg hardcoal:   see https://ifrf.net/research/handbook/how-do-i-calculate-the-air-required-and-flue-gas-composition-for-combustion-of-solid-fuels/500 kg transport by rail added (situation Richard Bay)   No sea transport assumed</t>
  </si>
  <si>
    <t xml:space="preserve">A.070.06.103.230701 Bituminous coal  at mine US (26.4 MJ/kg)  kg  1              Comment.    </t>
  </si>
  <si>
    <t>A.070.06.105.241210 Hard coal at mine (open pit mine) Indonesia</t>
  </si>
  <si>
    <t>A.070.06.105</t>
  </si>
  <si>
    <t>Hard coal at mine (open pit mine) Indonesia</t>
  </si>
  <si>
    <t>Frances Roi Seston Tampubolon   Arief Sabdo Yuwono   Armansyah Halomoan Tambunan    NoerAzam Achsani (2021) Coal Mining Energy Utilization and Environmental Impact Management Strategy Using the LCA Method    Nature Environment and Pollution Technology Vol. 20 No. 5 pp. 2007-2015. See text 'Conclusion'.https://neptjournal.com/upload-images/(17)D-1255.pdfNote: only CO2 emissions no extra methane emissions</t>
  </si>
  <si>
    <t>A.070.06.105.241210 Hard coal at mine (open pit mine) Indonesia  kg  1              End-of-life type:not defined  Fuels\Coal  1 kg = 26 MJ</t>
  </si>
  <si>
    <t>A.070.07.102.241210 Lignite at open pit mine (high eff) Poland incl land-use cha</t>
  </si>
  <si>
    <t>A.070.07.102</t>
  </si>
  <si>
    <t>Lignite at open pit mine (high eff) Poland incl land-use cha</t>
  </si>
  <si>
    <t>Lelek L. Kulczycka J. Life cycle assessment of opencast lignite mining. Int J Coal Sci Technol 8 1272–1287 (2021). https://doi.org/10.1007/s40789-021-00467-9    Table 1 (in 'per kg' in stead of 'per 1000 kg')https://link.springer.com/article/10.1007/s40789-021-00467-9</t>
  </si>
  <si>
    <t xml:space="preserve">A.070.07.102.241210 Lignite at open pit mine (high eff) Poland incl land-use change  kg  42081000              End-of-life type:not defined  Fuels\Lignite  </t>
  </si>
  <si>
    <t xml:space="preserve">B.050.01.106.230701 Heat from heavy oil for chemical processes - incl. combustion CO2  MJ  223476              Comment.    </t>
  </si>
  <si>
    <t xml:space="preserve">B.050.01.106.230701 Heat from heavy oil for chemical processes - incl. combustion CO2  MJ  31153              Comment.    </t>
  </si>
  <si>
    <t xml:space="preserve">A.070.10.104.230701 Diesel low-sulphur - including combustion CO2  kg  6103              Comment.    </t>
  </si>
  <si>
    <t xml:space="preserve">A.070.10.104.230701 Diesel low-sulphur - including combustion CO2  kg  541              Comment.    </t>
  </si>
  <si>
    <t>B.050.01.107.230701 Heat from natural gas for chemical processes - incl. combustion CO2 as well as for Norwegian pipeline gas (HHV 39 MJ/Nm3</t>
  </si>
  <si>
    <t>dataRoman-White et al 2021 LNG Supply Chains: A Supplier-Specific Life-Cycle Assessment for Improved Emission Accountingavailable at https://pubs.acs.org/doi/10.1021/acssuschemeng.1c03307 Note: the emissions are  governed by CO2 and CH4 emissions. LNG from the US delivered to the EU gas grid.Fig.3 take Netherlands (total 1.03 kgCO2e/kg)- gas at liquefaction plant 0.58 kgCO2e/kg take kg european gas as norm (1.16 kgCO2/kg) so 0.58/1.16 = 0.5 equivalent (less distance than europe)- liquefaction 0.26 kgCO2e/kg take liquid nitrogen as proxi (0.24 kgCO2e/kg) so 1.08 kg equivalent- ocean freight 0.19 kgCO2e/kg take miles panamax plus evaporation</t>
  </si>
  <si>
    <t>A.070.09.103.230701 Natural gas general EU for feedstock - excl. combustion  kg  0.5              Comment.    ratio emissions US LNG case to Europe case (mainly caused by less pipe transport distance)</t>
  </si>
  <si>
    <t xml:space="preserve"> gasoline</t>
  </si>
  <si>
    <t>Aluminium deleted becuase of unaccuracies in mass balance as well as toxixity in waterRecord: Generator/publicator: Franklin AssociatesTelephone: (913)649-2225   E-mail: jlittlefield@fal.com   Company: FAL   Country: USTranslated name: Fuel grade uranium, at regional storage (remark JV: 4.52% enriched U-235)Included processes: unspecifiedRemark:  Important note: although most of the data in the US LCI database has  undergone some sort of review, the database as a whole has not yet  undergone a formal validation process. Please email comments to lci@nrel.gov.   Geography: United StatesTechnology: Represents the front-end of the nuclear fuel cycle (from uranium mining through UO2 fuel fabrication). Uranium mining technologies are weighted by market shares of conventional and solution mining methods. Uranium enrichment is performed by gaseous diffusion.Version: 1.6Energy values: Gross valuesPercent representativeness: 0.0Production volume: 0Local category: SonstigesLocal subcategory: UnbestimmtNot in midpoint lists: Organic acidsRadionuclides (Including Radon)</t>
  </si>
  <si>
    <t xml:space="preserve">A.070.06.103.230701 Bituminous coal  at mine US (26.4 MJ/kg)  kg  22.73              Comment.    </t>
  </si>
  <si>
    <t>A.100.02.101.250105 Steel market mix USA 69.2% EAF for beams &amp; sheet</t>
  </si>
  <si>
    <t>Steel market mix USA 69.2% EAF for beams &amp; sheet</t>
  </si>
  <si>
    <t>data from EPDs of IBU: the average of 13 EPDs of BOF and 9 EPDs of EAF See steel data of IBU EPDs 2025.xlsx URL https://www.ecocostsvalue.com/EVR/img/steel data of IBU EPDs 2025.xlsx For the market mix in the USA and Europe see https://www.steelhub.com/magazine/blast-furnace-to-eaf-transition-navigating-challenges-and-market-gaps/?utm_source=chatgpt.com lowest Figure with mouse-over.Take EAF (2023) USA 69.2% Europe 49.8% Take EAF (2020) 9% in China</t>
  </si>
  <si>
    <t xml:space="preserve">A.100.02.101.250105 Steel market mix USA 69.2% EAF for beams &amp; sheet  kg  1              End-of-life type:.C metals  Metals\Ferro  </t>
  </si>
  <si>
    <t>A.100.02.102.250105 Steel virgin + 15% scrap BOF for beams &amp; sheet</t>
  </si>
  <si>
    <t>Steel virgin + 15% scrap BOF for beams &amp; sheet</t>
  </si>
  <si>
    <t xml:space="preserve">A.100.02.102.250105 Steel virgin + 15% scrap BOF for beams &amp; sheet  kg  1              End-of-life type:.C metals  Metals\Ferro  </t>
  </si>
  <si>
    <t>A.100.02.103.250105 Steel from 100% scrap EAF for beams &amp; sheet</t>
  </si>
  <si>
    <t>Steel from 100% scrap EAF for beams &amp; sheet</t>
  </si>
  <si>
    <t xml:space="preserve">A.100.02.103.250105 Steel from 100% scrap EAF for beams &amp; sheet  kg  1              End-of-life type:.C metals  Metals\Ferro  </t>
  </si>
  <si>
    <t>A.100.02.104.250105 Steel market mix Europe 49.8% EAF for beams &amp; sheet</t>
  </si>
  <si>
    <t>Steel market mix Europe 49.8% EAF for beams &amp; sheet</t>
  </si>
  <si>
    <t xml:space="preserve">A.100.02.104.250105 Steel market mix Europe 49.8% EAF for beams &amp; sheet  kg  1              End-of-life type:.C metals  Metals\Ferro  </t>
  </si>
  <si>
    <t>A.100.02.105.250105 Steel market mix China 9% EAF for beams &amp; sheet</t>
  </si>
  <si>
    <t>A.100.02.105</t>
  </si>
  <si>
    <t>Steel market mix China 9% EAF for beams &amp; sheet</t>
  </si>
  <si>
    <t xml:space="preserve">A.100.02.105.250105 Steel market mix China 9% EAF for beams &amp; sheet  kg  1              End-of-life type:.C metals  Metals\Ferro  </t>
  </si>
  <si>
    <t>A.100.02.106.250105 Steel welded pipes 8.5% scrap BOF</t>
  </si>
  <si>
    <t>A.100.02.106</t>
  </si>
  <si>
    <t>Steel welded pipes 8.5% scrap BOF</t>
  </si>
  <si>
    <t>A.100.02.106.250105 Steel welded pipes 8.5% scrap BOF  kg  1              End-of-life type:.C metals  Metals\Ferro  ArcelorMittal Europe</t>
  </si>
  <si>
    <t>A.100.02.107.250105 Steel seamless pipes 33% scrap BOF</t>
  </si>
  <si>
    <t>A.100.02.107</t>
  </si>
  <si>
    <t>Steel seamless pipes 33% scrap BOF</t>
  </si>
  <si>
    <t>A.100.02.107.250105 Steel seamless pipes 33% scrap BOF  kg  1              End-of-life type:.C metals  Metals\Ferro  voestalpine AG</t>
  </si>
  <si>
    <t>Scrap percentages from: Eurostat   JRC report : Towards recycling indicators based on EU flows and raw materials analysis system data. 2018   Barbara Reck, 2020, Global life cycle of stainless steels, study: Comprehensive Multilevel cycle of stainless steel in 2015The corrosion resistance of steels is due to the element Chromium which is added to the steel during steel production.These steels are relatively cheap but have a moderate formabilityand are not weldable. World average data. For information about the alloy elements see the specific records. </t>
  </si>
  <si>
    <t>Scrap percentages from: Eurostat   JRC report : Towards recycling indicators based on EU flows and raw materials analysis system data. 2018   Barbara Reck, 2020, Global life cycle of stainless steels, study: Comprehensive Multilevel cycle of stainless steel in 2015 The corrosion resistance of steels is due to the element Chromium which is added to the steel during steel production.These steels are relatively cheap but have a moderate formabilityand are not weldable. World average data. For information about the alloy elements see the specific records. </t>
  </si>
  <si>
    <t>Scrap percentages from: Eurostat   JRC report : Towards recycling indicators based on EU flows and raw materials analysis system data. 2018   Barbara Reck, 2020, Global life cycle of stainless steels, study: Comprehensive Multilevel cycle of stainless steel in 2015  The corrosion resistance of steels is due to the element Chromium which is added to the steel during steel production.These steels are relatively cheap but have a moderate formabilityand are not weldable. World average data. For information about the alloy elements see the specific records. </t>
  </si>
  <si>
    <t>Scrap percentages from: Eurostat   JRC report : Towards recycling indicators based on EU flows and raw materials analysis system data. 2018   Barbara Reck, 2020, Global life cycle of stainless steels, study: Comprehensive Multilevel cycle of stainless steel in 2015  Stainless steel. applied for Chemical industry, breweries, oil industry. 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Aust.stainless steel.  A minimum of 13% Chromium is required to form an inert, corrosion resistant, surface layer, which protects not only against corrosion but also against high temperature oxidation. These steels have excellent corrosion resistance, good formability and are weldable. They are non-magnetic. Can be quenched from high temperatures without any hardening occurring. Ductile and easy machinable. 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Austenitic Stainless steel.applied for the aircraft industry. The austenitic grades have excellent corrosion resistance, good formability and are weldable. They are non-magnetic. Can be quenched from high temperatures without any hardening occurring. Ductile and easy machinable.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Martensitic stainless steel. The corrosion resistance of steels is due to the element Chromium which is added to the steel during steel production. A minimum of 13% Chromium is required to form an inert, corrosion resistant, surface layer, which protects not only against corrosion but also against high temperature oxidation. The martensitic grades, containing more than 0.1% C and Cr, have somewhat higher mechanical properties. They are not weldable. 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Austenitic Stainless steel.applied for the photo and film industry. The austenitic grades have excellent corrosion resistance, good formability and are weldable. They are non-magnetic. Can be quenched from high temperatures without any hardening occurring. Ductile and easy machinable.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Austenitic Stainless steel.applied for the food industry. The austenitic grades have excellent corrosion resistance, good formability and are weldable. They are non-magnetic. Can be quenched from high temperatures without any hardening occurring. Ductile and easy machinable.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Austenitic Stainless steel.applied for tanks and in the paper industry. The austenitic grades have excellent corrosion resistance, good formability and are weldable. They are non-magnetic. Can be quenched from high temperatures without any hardening occurring. Ductile and easy machinable.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Ferritic stainless steel for domestic appliances like dishwashers The ferritic grades, containing only C and Cr as alloying elements. These steels are relatively cheap but have a moderate formability. They are weldable. World average data. For information about the alloy elements see the specific records. </t>
  </si>
  <si>
    <t>Scrap percentages from: Eurostat   JRC report : Towards recycling indicators based on EU flows and raw materials analysis system data. 2018   Barbara Reck, 2020, Global life cycle of stainless steels, study: Comprehensive Multilevel cycle of stainless steel in 2015  Austenitic Stainless steel.applied for domestic appliances. The austenitic grades have excellent corrosion resistance, good formability and are weldable. They are non-magnetic. Can be quenched from high temperatures without any hardening occurring. Ductile and easy machinable.World average data. For information about the alloy elements see the specific records.</t>
  </si>
  <si>
    <t>Scrap percentages from: Eurostat   JRC report : Towards recycling indicators based on EU flows and raw materials analysis system data. 2018   Barbara Reck, 2020, Global life cycle of stainless steels, study: Comprehensive Multilevel cycle of stainless steel in 2015  Stainless steel applied for scissors, cutlery and for medical equipmentWorld average data. For information about the alloy elements see the specific records. </t>
  </si>
  <si>
    <t>Steel for machining. World average data. See the alloy elements for specific information.</t>
  </si>
  <si>
    <t>World average data.  See the alloying elements for specific informationIron alloy with carbon up to 1.7 wt.%. Mechanical properties are generally lower than wrought steels of the same composition but in return more complicated products can be made in one step. Mechanical properties of cast steel are better than cast iron but the casting properties are worse. High carbon cast steels offer excellent wear resistance. </t>
  </si>
  <si>
    <t>World average data. For detailed information  about the alloy elements see the specific records. These steel grades have very low carbon concentration (&lt;&lt; 0.1%). They are characterized by their properties and not by the composition. The structure of the steel is optimized for deep drawabiltity. These materials are always supplied in sheet form. Weldability is not an issue.</t>
  </si>
  <si>
    <t>High grade steel. World average data. See the alloy elements for specific information. These steels generally contain higher carbon concentration (&gt;0.25%). As they are hardenable their mechanical properties can be tailored to specific needs by suitable adjustment of the annealing temperature. Finished products can be hardened to have a high surface hardness in combination with a tough and ductile core. The mechanical properties increase with increasing carbon concentration. Cr and Ni add additional improvements in properties. The Mn grades are a little cheaper. V and Mo add improved temperature resistance. The grades Cxx are developed for less stringent quality requirements but are cheaper.</t>
  </si>
  <si>
    <t>International Aluminium Institute 2019 Life Cycle Inventory (LCI) Data and Environmental Metrics Published in 2022See https://international-aluminium.org/resources/2019-life-cycle-inventory-lci-data-and-environmental-metrics/Midpoints: 2019 LCI Report Table 11 Scenario 3. However it was desidend that it is more accurate to use energy data since the report states that approx 90% of the total cradle-to-gate energy is in the electrolysis stage (see section 4.2.5. first paragraph)Energy for electrolysis by the Hall-Héroult processes (including rectification from AC to DC) and normal smelter auxiliaries (including pollution control equipment) up to the point where the liquid aluminium is tapped from the pots: In 2019 the required electrical power for AL smelters was  116 485 GWh respectively 846345 GWh. See for energy catagories:https://international-aluminium.org/statistics/primary-aluminium-smelting-power-consumption/The production of Aluminium was 7.5 million tons at the EU and 63.7 million tons Global. The electricity is therefore 15.4 kWh/kg in Europe (79.9% hydropower) and 13.3 kWh/kg Global (26.1% hydropower).The required fuels for bauxite mining is negligible see Fig. 15 of the Report. The CO2 data for Alumina production and Anode/Paste production (2.7 resp.0.9 kgCO2/kg AL) is added as emisions to air.For SO2 emissions and Mecrury in water emisisions from Alumina production see Table 5 of the Report.Not in midpoint lists:Sulfur dichloride 1.4 kg</t>
  </si>
  <si>
    <t>B.030.01.101.250107 Electricity coal EU - US - China 38% efficiency  kWh  7.37              Comment.    = 13.3 x 0.554 = 7.37</t>
  </si>
  <si>
    <t>B.030.01.101.250107 Electricity coal EU - US - China 38% efficiency  kWh  0.01              Comment.    = 13.3 x 0.001 = 0.01 lignite?</t>
  </si>
  <si>
    <t>B.030.01.101.250107 Electricity coal EU - US - China 38% efficiency  kWh  0.8              Comment.    = 15.3  kWh x 0.053 = 0.8</t>
  </si>
  <si>
    <t>B.030.01.101.250107 Electricity coal EU - US - China 38% efficiency  kWh  0.1              Comment.    = 15.3  kWh x 0.008 = 0.1 lignite?</t>
  </si>
  <si>
    <t>B.050.01.104.230701 Heat from anthracite coal 30.7 MJ/kg - incl. combustion CO2  MJ  1.64              Comment.    a mix to get 28.6 MJ/kg Table S24: 4.83x0.34 = 1.64</t>
  </si>
  <si>
    <t>LCI data from ProBas Umwelt Bundesambt. hardly no recycling no data in RMIS – Raw Materials Information System assessed 2024-11-18Thallium 2000:https://data.probas.umweltbundesamt.de/datasetdetail/process.xhtml?uuid=fd354f8e-7319-4da9-909d-59fd78cf536c&amp;version=02.44.152&amp;stock=PUBLIC&amp;lang=denot avialable in  modern midpoint lists111 - Trichloromethane  Acids unspecifiedperfluorinated compounds PFC-9-1-18</t>
  </si>
  <si>
    <t>Alternative NamesEN: EN-MAMgAl6Zn3UNS: AZ63DIN: MgAl6Zn3ISO: MgAl6Zn3Trade names: EN-MA21150 Magnesium AZ63 Magnesium Alloy AZ63</t>
  </si>
  <si>
    <t>Alternative Namestrade names: Elektron® AZ91</t>
  </si>
  <si>
    <t>Alternative Namessub types Alloy 300 Alloy 301Trade names: </t>
  </si>
  <si>
    <t>Alternative NamesFeNi3664FeNi (primarily used in the United States)UNS K93600Alloy 36Nilo 36Pernifer 36Invar SteelSuper Invar 32-5Carpenter 36Trade names: Invar (original trademark by Imphy Alloys now part of Aperam)Carpenter Invar 36 (produced by Carpenter Technology Corporation)Nilo 36 (by Special Metals Corporation)Pernifer 36 (by ThyssenKrupp VDM)Vacuumschmelze Vacodil 36 (by Vacuumschmelze GmbH)Invar Standard or Invar Alloy 36Nilvar (a less common trade name)</t>
  </si>
  <si>
    <t>Alternative NamesDIN: 2.4060 BR-Ni 99.6UNS: N02200 Nickel 200ISO: Ni 99.6BS: NA11AFNOR: N-100Trade names: Nickel 200 (most commonly used trade name)Commercially Pure NickelCP NickelLow Carbon NickelAlloy 200 (used by some manufacturers interchangeably with Nickel 200)</t>
  </si>
  <si>
    <t>Alternative NamesAlloy 902 or UNS N09902</t>
  </si>
  <si>
    <t>A.120.01.114.241205 Bamboo paper in Shenzhen produced in Sichuan proxi</t>
  </si>
  <si>
    <t>A.120.01.114</t>
  </si>
  <si>
    <t>Bamboo paper in Shenzhen produced in Sichuan proxi</t>
  </si>
  <si>
    <t>A.120.30.103.241206 Stonepaper from Taiwan in Rotterdam</t>
  </si>
  <si>
    <t>A.120.30.103</t>
  </si>
  <si>
    <t>Stonepaper from Taiwan in Rotterdam</t>
  </si>
  <si>
    <t>Rock PaperMineral PaperRich Mineral Paper (RMP)Limestone PaperCalcium Carbonate PaperTree-Free PaperStone Fiber PaperEco-Stone PaperTerraSkinKarst Stone PaperAgile Stone PaperEnviro PaperFiberless PaperPaper Made of StoneSynthetic Paper (when emphasizing the resin component)</t>
  </si>
  <si>
    <t>Stone paper is an innovative material  primarily made from crushed limestone (calcium carbonate CaCO3) mixed with a relative small amount of  HDPE to bind it together. It is used as an alternative to traditional paper and has the advantage of being waterproof. It is marketed as a sustainable alternative for paper but it is not: it is a form of plastics (with the advantage of a high content of crushed stone).Note that PE is usuallaly mixed with talcum (10 - 40%) from magnesium-rich rocks however stone paper has approx 80% - 85% limestone .It is produced in China Taiwan (Taiwan Lung Meng Technology Co) USA (The Stone Paper Company) and Germany (STP Stone Paper Products GmbH)Since the product is quite heavy (approx 1.2 - 1.6 ton/ m3) the transport distance is important. Hence data are given at the gate of the manufacturer.Data from: Chris Affeldt - Austin Leung and Ke Yang (2016) Life Cycle Assessment of Stone Paper - Polypropylene Film - and Coated Paper for Use as ProductLabels. University of Michigan. Boundary Stone Paper system Fig 4. Data in Table 4 (ex printing)This table seems to be a bit more accurate than Table 5 in the paper of Dennis Hol. So Table 4 is taken as basis for the Idemat LCI (however with transport to Rottedam from Table 5)https://deepblue.lib.umich.edu/bitstream/handle/2027.42/117675/Life%20Cycle%20Assessment%20of%20Stone%20Paper-%20DO_NOT_UPLOAD_YET.pdf?sequence=1&amp;isAllowed=yAlso: Dennis Hol (2013) Stone Paper S-Eco (RP) Sustainability Analysis . Table at page 5 (slightly less accurate than Table4 of Michigan)https://stone-paper.nl/downloads/EN%20Taiwan%20-%20Sustainability%20Stone%20Paper%20report.pdf</t>
  </si>
  <si>
    <t>A.120.30.103.241206 Stonepaper from Taiwan in Rotterdam  kg  1              End-of-life type:.K plastics  Paper and packaging\packaging</t>
  </si>
  <si>
    <t>A.070.10.105.230701 Diesel low-sulphur - including combustion CO2 - per MJ  MJ  1              Comment.    0.1189/0.12 = 0.99</t>
  </si>
  <si>
    <t>A.120.30.104.241206 Stonepaper from Germany in Rotterdam</t>
  </si>
  <si>
    <t>A.120.30.104</t>
  </si>
  <si>
    <t>Stonepaper from Germany in Rotterdam</t>
  </si>
  <si>
    <t>Stone paper is an innovative material  primarily made from crushed limestone (calcium carbonate CaCO3) mixed with a relative small amount of  HDPE to bind it together. It is used as an alternative to traditional paper and has the advantage of being waterproof. It is marketed as a sustainable alternative for paper but it is not: it is a form of plastics (with the advantage of a high content of crushed stone).Note that PE is usuallaly mixed with talcum (10 - 40%) from magnesium-rich rocks however stone paper has approx 80% - 85% limestone .It is produced in China Taiwan (Taiwan Lung Meng Technology Co) USA (The Stone Paper Company) and Germany (STP Stone Paper Products GmbH)Since the product is quite heavy (approx 1.2 - 1.6 ton/ m3) the transport distance is important. Hence data are given at the gate of the manufacturer.Data from (Taiwan Lung Meng Technology Co) used for production in germany (Anrath near Düsseldorf). Chris Affeldt - Austin Leung and Ke Yang (2016) Life Cycle Assessment of Stone Paper - Polypropylene Film - and Coated Paper for Use as ProductLabels. University of Michigan. Boundary Stone Paper system Fig 4. Data in Table 4 (ex printing)This table seems to be a bit more accurate than Table 5 in the paper of Dennis Hol. So Table 4 is taken as basis for the Idemat LCI (excl transport)https://deepblue.lib.umich.edu/bitstream/handle/2027.42/117675/Life%20Cycle%20Assessment%20of%20Stone%20Paper-%20DO_NOT_UPLOAD_YET.pdf?sequence=1&amp;isAllowed=yAlso: Dennis Hol (2013) Stone Paper S-Eco (RP) Sustainability Analysis . Table at page 5 (slightly less accurate than Table4 of Michigan)https://stone-paper.nl/downloads/EN%20Taiwan%20-%20Sustainability%20Stone%20Paper%20report.pdf</t>
  </si>
  <si>
    <t>A.120.30.104.241206 Stonepaper from Germany in Rotterdam  kg  1              End-of-life type:.K plastics  Paper and packaging\packaging</t>
  </si>
  <si>
    <t xml:space="preserve">B.030.01.101.250107 Electricity coal EU - US - China 38% efficiency  MJ  3.3              Comment.    </t>
  </si>
  <si>
    <t>A.140.01.117.230701 Sorona (PTT) biobased pellets  kg  1              End-of-life type:not defined  Textiles\materials</t>
  </si>
  <si>
    <t>B.050.01.101.230701 Heat - General Industry  MJ  4.75              Comment.    heaat for extrusion</t>
  </si>
  <si>
    <t>A.140.03.118.230701 texturing polymer fibres (to improve insulation properties)</t>
  </si>
  <si>
    <t>texturing polymer fibres (to improve insulation properties)</t>
  </si>
  <si>
    <t>A.140.03.118.230701 texturing polymer fibres (to improve insulation properties)  kg  1              End-of-life type:not defined  Textiles\processes  Dupont study</t>
  </si>
  <si>
    <t>A.140.04.101.230701 Geotextiles (PP  500 dTex  woven)</t>
  </si>
  <si>
    <t>A.140.04.101</t>
  </si>
  <si>
    <t xml:space="preserve">A.140.04.101.230701 Geotextiles (PP  500 dTex  woven)  kg  1              End-of-life type:not defined  Textiles\products  </t>
  </si>
  <si>
    <t>A.140.04.102.241204 Duck Down in Rotterdam from China</t>
  </si>
  <si>
    <t>A.140.04.102</t>
  </si>
  <si>
    <t>Duck Down in Rotterdam from China</t>
  </si>
  <si>
    <t>Alternative names: Feather Fill - A mix of larger duck or goose feathers -  and Eiderdown</t>
  </si>
  <si>
    <t>Duck down from China Liaoning province. Transport 500 km inland plus 12568 nautical miles (23.276 km) to Rotterdam at 150 kg/m3Note. loose 2.5 - 8 kg/m3  for transport 150 kg/m3Reference: Shelly Severinghaus Paula Bernstein Melissa Hamilton (2019) Life Cycle Assessment of Down Fill Material Final reporthttps://www.minardipiume.it/sustainability/media/LTS_IDFB_Down_Fill_Material_LCA_FINAL_Final_1July19.pdfReference flow and system boundaries page 12. Data derived from Section 5.1 and Table 4 Normalised from 0.108 kg to 1 kg.  Transport has been excluded from this table since it is added seperately to the LCI. Resources is skipped since it is unimportant. Baseline water Stress is not known. CO2 is not added since it leads to double counting with heat. Species.year are unrealistic high so ignored.Note 1. The practice of live-plucking ducks and geese for their down is quite common in China (in contrast to the EU US and Canada)Note 2. 4.03E-10 is unrealistic high for species.year so is ignored</t>
  </si>
  <si>
    <t>A.140.04.102.241204 Duck Down in Rotterdam from China  kg  1              End-of-life type:.P textiles</t>
  </si>
  <si>
    <t>B.050.01.101.230701 Heat - General Industry  MJ  2.67E-1              Comment.    = (1.23E-02 + 1.40E-02 + 3.73E-04 + 7.23E-04 + 1.41E-03) / 0.108 MJ</t>
  </si>
  <si>
    <t>A.140.04.103.241204 Duck Down in Rotterdam from Poland</t>
  </si>
  <si>
    <t>A.140.04.103</t>
  </si>
  <si>
    <t>Duck Down in Rotterdam from Poland</t>
  </si>
  <si>
    <t>Duck down from Poland (Warsaw region). Transport 1300 km inland to Rotterdam at 150 kg/m3Note. loose 2.5 - 8 kg/m3  for transport 150 kg/m3Reference: Shelly Severinghaus Paula Bernstein Melissa Hamilton (2019) Life Cycle Assessment of Down Fill Material Final reporthttps://www.minardipiume.it/sustainability/media/LTS_IDFB_Down_Fill_Material_LCA_FINAL_Final_1July19.pdfReference flow and system boundaries page 12. Data derived from Section 5.1 and Table 4 Normalised from 0.108 kg to 1 kg. Transport has been excluded from this table since it is added seperately to the LCI. Resources is skipped since it is unimportant. Baseline water Stress is not known. CO2 is not added since it leads to double counting with heat.The down in the EU is a co-product of the meat (the down is plucked after the animal is dead) with a value of approx 10% which is applied as economic allocatio This is the same as in the Chinese study (page 27 section 6.3.1). Species.year are unrealistic high so ignored.There is double counting with teh DALY in energy.Note 1. The practice of live-plucking ducks and geese for their down is not allowed in the EU  (US and Canada): down is a co-product of the duck together with the meatNote 2. 4.03E-10 is unrealistic high for species.year so is ignored</t>
  </si>
  <si>
    <t>A.140.04.103.241204 Duck Down in Rotterdam from Poland  kg  1              End-of-life type:.P textiles</t>
  </si>
  <si>
    <t>B.050.01.103.230701 Heat from natural gas - condensing low NOx - incl. combustion CO2  MJ  2.67E-1              Comment.    = (1.23E-02 + 1.40E-02 + 3.73E-04 + 7.23E-04 + 1.41E-03) / 0.108 MJ</t>
  </si>
  <si>
    <t>A.140.04.104.241204 Polyester fiberfill</t>
  </si>
  <si>
    <t>A.140.04.104</t>
  </si>
  <si>
    <t>Polyester fiberfill</t>
  </si>
  <si>
    <t>Alternative names   Polyester Batting  Synthetic Fiberfill  Hollow Fiber  Microfiber Insulation  Stuffing Fiber  Polyfill  Polyester Padding  FibrefillTrade names: PrimaLoft®  Thinsulate™  Climashield®  Thermolite®  Polarguard®  Thermore®   </t>
  </si>
  <si>
    <t>A.140.01.115.230701 Polyester = PET pellets + A.140.01.115.230701 Polyester = PET pellets + A.140.03.118.230701 texturing polymer fibres (to improve insulation properties)Note. loose 2.5 - 8 kg/m3 for transport 150 kg/m3</t>
  </si>
  <si>
    <t>A.140.04.104.241204 Polyester fiberfill  kg  1              End-of-life type:.P textiles</t>
  </si>
  <si>
    <t xml:space="preserve"> mining and exploration processes for the energy carrier supply chain are modelled according to the specific situation of each power-producing country.technological applicability: Potable water from surface water for all kind of applications.flow diagrams or pictures: PE_LBP-GaBi_Water_Drinking_water_Surface_water_26ee1567-3896-11dd-ae16-0800200c9a66.jpg- Modelling and Validation--- LCI Method and AllocationLCI method principle: Attributionaldeviation from LCI method principle: NoneLCI method approaches: Allocation - exergetic contentdeviation from LCI method approaches: All allocations are used in the upstream processes. For the combined heat and power production</t>
  </si>
  <si>
    <t xml:space="preserve"> and 98 % of their environmental relevance (according to expert judgement).deviation from data cut off and completeness principles: Nonedata selection and combination principles: Representative plants were selected to collect data. LCI modelling is fully consistent.deviation from data selection and combination principles: Nonedata treatment and extrapolations principles: Minor missing data on emissions are substituted by the average value.deviation from data treatment and extrapolations principles: Nonedata sources used for this dataset: Industrial Inorganic Chemistry</t>
  </si>
  <si>
    <t xml:space="preserve"> transport</t>
  </si>
  <si>
    <t>CAS 7440-37-1</t>
  </si>
  <si>
    <t>CAS 124-38-9</t>
  </si>
  <si>
    <t>CAS 630-08-0</t>
  </si>
  <si>
    <t>CAS 7782-50-5</t>
  </si>
  <si>
    <t>CAS 1333-74-0</t>
  </si>
  <si>
    <t>CAS 7727-37-9</t>
  </si>
  <si>
    <t>CAS 7782-44-7</t>
  </si>
  <si>
    <t>Ammonia: azane NH3 CAS nr 7664-41-7</t>
  </si>
  <si>
    <t>Hydrogen peroxide: H2O2 CAS nr 7722-84-1</t>
  </si>
  <si>
    <t>Hydrogen sulfide: H2S CAS nr 7783-06-4</t>
  </si>
  <si>
    <t>CAS 7440-02-0</t>
  </si>
  <si>
    <t>Sodium hydroxide: caustic soda lye CAS nr 1310-73-2</t>
  </si>
  <si>
    <t>A.030.18.103.230701 1.4-Dioxane</t>
  </si>
  <si>
    <t>1.4-Dioxane</t>
  </si>
  <si>
    <t>A.030.18.120.230701 Butane-1.4-diol</t>
  </si>
  <si>
    <t>Butane-1.4-diol</t>
  </si>
  <si>
    <t>A.030.18.121.230701 Butane-1.4-diol dehydrogenation</t>
  </si>
  <si>
    <t>Butane-1.4-diol dehydrogenation</t>
  </si>
  <si>
    <t>Ethyl acetate: acetic acid ethyl ester ethyl ethanoate CAS nr 141-78-6</t>
  </si>
  <si>
    <t>A.030.23.101.230808 Benomyl (1-(Butylcarbamoyl)-1H-1.3-benzimidazol-2-yl methylc</t>
  </si>
  <si>
    <t>Benomyl (1-(Butylcarbamoyl)-1H-1.3-benzimidazol-2-yl methylc</t>
  </si>
  <si>
    <t xml:space="preserve">A.030.23.101.230808 Benomyl (1-(Butylcarbamoyl)-1H-1.3-benzimidazol-2-yl methylcarbamate)  kg  1              End-of-life type:not defined  Chemicals\Pesticides\Fungicides  </t>
  </si>
  <si>
    <t>A.030.23.102.230808 Captan ((3aR.7aS)-2-[(Trichloromethyl)sulfanyl]-3a.4.7.7a-te</t>
  </si>
  <si>
    <t>Captan ((3aR.7aS)-2-[(Trichloromethyl)sulfanyl]-3a.4.7.7a-te</t>
  </si>
  <si>
    <t xml:space="preserve">A.030.23.102.230808 Captan ((3aR.7aS)-2-[(Trichloromethyl)sulfanyl]-3a.4.7.7a-te  kg  1              End-of-life type:not defined  Chemicals\Pesticides\Fungicides  </t>
  </si>
  <si>
    <t>A.030.24.101.230808 2.4-D (2.4-Dichlorophenoxyacetic acid)</t>
  </si>
  <si>
    <t>2.4-D (2.4-Dichlorophenoxyacetic acid)</t>
  </si>
  <si>
    <t xml:space="preserve">A.030.24.101.230808 2.4-D (2.4-Dichlorophenoxyacetic acid)  kg  1              End-of-life type:not defined  Chemicals\Pesticides\Herbicides  </t>
  </si>
  <si>
    <t>A.030.24.102.230808 2.4.5-T (2.4.5-Trichlorophenoxyacetic acid)</t>
  </si>
  <si>
    <t>2.4.5-T (2.4.5-Trichlorophenoxyacetic acid)</t>
  </si>
  <si>
    <t xml:space="preserve">A.030.24.102.230808 2.4.5-T (2.4.5-Trichlorophenoxyacetic acid)  kg  1              End-of-life type:not defined  Chemicals\Pesticides\Herbicides  </t>
  </si>
  <si>
    <t>A.030.24.103.230808 Alachlor (2-Chloro-N-(2.6-diethylphenyl)-N-(methoxymethyl)ac</t>
  </si>
  <si>
    <t>Alachlor (2-Chloro-N-(2.6-diethylphenyl)-N-(methoxymethyl)ac</t>
  </si>
  <si>
    <t xml:space="preserve">A.030.24.103.230808 Alachlor (2-Chloro-N-(2.6-diethylphenyl)-N-(methoxymethyl)acetamide)  kg  1              End-of-life type:not defined  Chemicals\Pesticides\Herbicides  </t>
  </si>
  <si>
    <t>A.030.24.104.230808 Bentazone (3-isopropyl-2.1.3-benzothiadiazine-4-one-2.2-diox</t>
  </si>
  <si>
    <t>Bentazone (3-isopropyl-2.1.3-benzothiadiazine-4-one-2.2-diox</t>
  </si>
  <si>
    <t xml:space="preserve">A.030.24.104.230808 Bentazone (3-isopropyl-2.1.3-benzothiadiazine-4-one-2.2-dioxide)  kg  1              End-of-life type:not defined  Chemicals\Pesticides\Herbicides  </t>
  </si>
  <si>
    <t>A.030.24.105.230808 Butylate (Butylated hydroxytoluene 2.6-Di-tert-butyl-4-methy</t>
  </si>
  <si>
    <t>Butylate (Butylated hydroxytoluene 2.6-Di-tert-butyl-4-methy</t>
  </si>
  <si>
    <t xml:space="preserve">A.030.24.105.230808 Butylate (Butylated hydroxytoluene 2.6-Di-tert-butyl-4-methylphenol)  kg  1              End-of-life type:not defined  Chemicals\Pesticides\Herbicides  </t>
  </si>
  <si>
    <t>A.030.24.106.230808 Chloramben (3-Amino-2.5-dichlorobenzoic acid)</t>
  </si>
  <si>
    <t>Chloramben (3-Amino-2.5-dichlorobenzoic acid)</t>
  </si>
  <si>
    <t xml:space="preserve">A.030.24.106.230808 Chloramben (3-Amino-2.5-dichlorobenzoic acid)  kg  1              End-of-life type:not defined  Chemicals\Pesticides\Herbicides  </t>
  </si>
  <si>
    <t>A.030.24.107.230808 Chlorsulfuron (2-chloro-N-[(4-methoxy-6-methyl-1.3.5-triazin</t>
  </si>
  <si>
    <t>Chlorsulfuron (2-chloro-N-[(4-methoxy-6-methyl-1.3.5-triazin</t>
  </si>
  <si>
    <t xml:space="preserve">A.030.24.107.230808 Chlorsulfuron (2-chloro-N-[(4-methoxy-6-methyl-1.3.5-triazin-2-yl)carbamoyl]benzene-1-sulfonamide)  kg  1              End-of-life type:not defined  Chemicals\Pesticides\Herbicides  </t>
  </si>
  <si>
    <t>A.030.24.108.230808 Cyanazine (2-[[4-Chloro-6-(ethylamino)-1.3.5-triazin-2-yl]am</t>
  </si>
  <si>
    <t>Cyanazine (2-[[4-Chloro-6-(ethylamino)-1.3.5-triazin-2-yl]am</t>
  </si>
  <si>
    <t xml:space="preserve">A.030.24.108.230808 Cyanazine (2-[[4-Chloro-6-(ethylamino)-1.3.5-triazin-2-yl]amino]-2-methylpropanenitrile)  kg  1              End-of-life type:not defined  Chemicals\Pesticides\Herbicides  </t>
  </si>
  <si>
    <t>A.030.24.109.230808 Dicamba (3.6-Dichloro-2-methoxybenzoic acid)</t>
  </si>
  <si>
    <t>Dicamba (3.6-Dichloro-2-methoxybenzoic acid)</t>
  </si>
  <si>
    <t xml:space="preserve">A.030.24.109.230808 Dicamba (3.6-Dichloro-2-methoxybenzoic acid)  kg  1              End-of-life type:not defined  Chemicals\Pesticides\Herbicides  </t>
  </si>
  <si>
    <t>A.030.24.110.230808 Dinoseb (2-(Butan-2-yl)-4.6-dinitrophenol)</t>
  </si>
  <si>
    <t>Dinoseb (2-(Butan-2-yl)-4.6-dinitrophenol)</t>
  </si>
  <si>
    <t xml:space="preserve">A.030.24.110.230808 Dinoseb (2-(Butan-2-yl)-4.6-dinitrophenol)  kg  1              End-of-life type:not defined  Chemicals\Pesticides\Herbicides  </t>
  </si>
  <si>
    <t>A.030.24.111.230808 Diquat (6.7-dihydrodipyrido[1.2-a:2'.1'-c]pyrazine-5.8-diium</t>
  </si>
  <si>
    <t>Diquat (6.7-dihydrodipyrido[1.2-a:2'.1'-c]pyrazine-5.8-diium</t>
  </si>
  <si>
    <t xml:space="preserve">A.030.24.111.230808 Diquat (6.7-dihydrodipyrido[1.2-a:2'.1'-c]pyrazine-5.8-diium dibromide)  kg  1              End-of-life type:not defined  Chemicals\Pesticides\Herbicides  </t>
  </si>
  <si>
    <t>A.030.24.112.230808 Diuron  DCMU (3-(3.4-dichlorophenyl)-1.1-dimethylurea)</t>
  </si>
  <si>
    <t>Diuron  DCMU (3-(3.4-dichlorophenyl)-1.1-dimethylurea)</t>
  </si>
  <si>
    <t xml:space="preserve">A.030.24.112.230808 Diuron  DCMU (3-(3.4-dichlorophenyl)-1.1-dimethylurea)  kg  1              End-of-life type:not defined  Chemicals\Pesticides\Herbicides  </t>
  </si>
  <si>
    <t>A.030.24.117.230808 Linuron (3-(3.4-dichlorophenyl)-1-methoxy-1-methylurea)</t>
  </si>
  <si>
    <t>Linuron (3-(3.4-dichlorophenyl)-1-methoxy-1-methylurea)</t>
  </si>
  <si>
    <t xml:space="preserve">A.030.24.117.230808 Linuron (3-(3.4-dichlorophenyl)-1-methoxy-1-methylurea)  kg  1              End-of-life type:not defined  Chemicals\Pesticides\Herbicides  </t>
  </si>
  <si>
    <t>A.030.24.120.230808 Paraquat (1.1'-Dimethyl[4.4'-bipyridine]-1.1'-diium dichlori</t>
  </si>
  <si>
    <t>Paraquat (1.1'-Dimethyl[4.4'-bipyridine]-1.1'-diium dichlori</t>
  </si>
  <si>
    <t xml:space="preserve">A.030.24.120.230808 Paraquat (1.1'-Dimethyl[4.4'-bipyridine]-1.1'-diium dichloride)  kg  1              End-of-life type:not defined  Chemicals\Pesticides\Herbicides  </t>
  </si>
  <si>
    <t>A.030.24.122.230808 Propanil (N-(3.4-Dichlorophenyl)propanamide)</t>
  </si>
  <si>
    <t>Propanil (N-(3.4-Dichlorophenyl)propanamide)</t>
  </si>
  <si>
    <t xml:space="preserve">A.030.24.122.230808 Propanil (N-(3.4-Dichlorophenyl)propanamide)  kg  1              End-of-life type:not defined  Chemicals\Pesticides\Herbicides  </t>
  </si>
  <si>
    <t>A.030.24.123.230808 Trifluralin (2.6-Dinitro-N.N-dipropyl-4-(trifluoromethyl)ani</t>
  </si>
  <si>
    <t>Trifluralin (2.6-Dinitro-N.N-dipropyl-4-(trifluoromethyl)ani</t>
  </si>
  <si>
    <t xml:space="preserve">A.030.24.123.230808 Trifluralin (2.6-Dinitro-N.N-dipropyl-4-(trifluoromethyl)aniline)  kg  1              End-of-life type:not defined  Chemicals\Pesticides\Herbicides  </t>
  </si>
  <si>
    <t>A.030.25.102.230808 Carbofuran (2.2-Dimethyl-2.3-dihydro-1-benzofuran-7-yl methy</t>
  </si>
  <si>
    <t>Carbofuran (2.2-Dimethyl-2.3-dihydro-1-benzofuran-7-yl methy</t>
  </si>
  <si>
    <t xml:space="preserve">A.030.25.102.230808 Carbofuran (2.2-Dimethyl-2.3-dihydro-1-benzofuran-7-yl methylcarbamate)  kg  1              End-of-life type:not defined  Chemicals\Pesticides\Insecticides  </t>
  </si>
  <si>
    <t>A.030.25.103.230808 Chlordimeform (N'-(4-chloro-2-methylphenyl)-N.N-dimethylmeth</t>
  </si>
  <si>
    <t>Chlordimeform (N'-(4-chloro-2-methylphenyl)-N.N-dimethylmeth</t>
  </si>
  <si>
    <t xml:space="preserve">A.030.25.103.230808 Chlordimeform (N'-(4-chloro-2-methylphenyl)-N.N-dimethylmethanimidamide)  kg  1              End-of-life type:not defined  Chemicals\Pesticides\Insecticides  </t>
  </si>
  <si>
    <t>A.030.25.104.230808 Cypermethrin ([Cyano-(3-phenoxyphenyl)methyl]3-(2.2-dichloro</t>
  </si>
  <si>
    <t>Cypermethrin ([Cyano-(3-phenoxyphenyl)methyl]3-(2.2-dichloro</t>
  </si>
  <si>
    <t xml:space="preserve">A.030.25.104.230808 Cypermethrin ([Cyano-(3-phenoxyphenyl)methyl]3-(2.2-dichloroethenyl)-2.2-dimethylcyclopropane-1-carboxylate)  kg  1              End-of-life type:not defined  Chemicals\Pesticides\Insecticides  </t>
  </si>
  <si>
    <t>A.030.25.107.230808 Methoxychlor (1.1'-(2.2.2-Trichloroethane-1.1-diyl)bis(4-met</t>
  </si>
  <si>
    <t>Methoxychlor (1.1'-(2.2.2-Trichloroethane-1.1-diyl)bis(4-met</t>
  </si>
  <si>
    <t xml:space="preserve">A.030.25.107.230808 Methoxychlor (1.1'-(2.2.2-Trichloroethane-1.1-diyl)bis(4-methoxybenzene))  kg  1              End-of-life type:not defined  Chemicals\Pesticides\Insecticides  </t>
  </si>
  <si>
    <t>A.030.25.108.230808 Methyl  parathion (O.O-Dimethyl O-4-nitrophenyl phosphorothi</t>
  </si>
  <si>
    <t>Methyl  parathion (O.O-Dimethyl O-4-nitrophenyl phosphorothi</t>
  </si>
  <si>
    <t xml:space="preserve">A.030.25.108.230808 Methyl  parathion (O.O-Dimethyl O-4-nitrophenyl phosphorothioate)  kg  1              End-of-life type:not defined  Chemicals\Pesticides\Insecticides  </t>
  </si>
  <si>
    <t>A.030.25.109.230808 Parathion (O.O-Diethyl O-(4-nitrophenyl) phosphorothioate)</t>
  </si>
  <si>
    <t>Parathion (O.O-Diethyl O-(4-nitrophenyl) phosphorothioate)</t>
  </si>
  <si>
    <t xml:space="preserve">A.030.25.109.230808 Parathion (O.O-Diethyl O-(4-nitrophenyl) phosphorothioate)  kg  1              End-of-life type:not defined  Chemicals\Pesticides\Insecticides  </t>
  </si>
  <si>
    <t>A.030.25.110.230808 Phorate (O.O-Diethyl S-[(ethylsulfanyl)methyl] phosphorodith</t>
  </si>
  <si>
    <t>Phorate (O.O-Diethyl S-[(ethylsulfanyl)methyl] phosphorodith</t>
  </si>
  <si>
    <t xml:space="preserve">A.030.25.110.230808 Phorate (O.O-Diethyl S-[(ethylsulfanyl)methyl] phosphorodithioate)  kg  1              End-of-life type:not defined  Chemicals\Pesticides\Insecticides  </t>
  </si>
  <si>
    <t>philips electronicsCullit BD and Graham CD Introduction to magnetic materials 2nd edition Wiley</t>
  </si>
  <si>
    <t>A.100.40.104.230701 Neodymium magnet (NdFeB) corrosion resistant 40 MGOe</t>
  </si>
  <si>
    <t>Neodymium magnet (NdFeB) corrosion resistant 40 MGOe</t>
  </si>
  <si>
    <t xml:space="preserve">A.100.40.104.230701 Neodymium magnet (NdFeB) corrosion resistant 40 MGOe  kg  1              End-of-life type:not defined  Metals\Non Ferro\zMagnets  </t>
  </si>
  <si>
    <t>A.100.40.105.230701 Neodymium magnet (NdFeB) corrosion resistant 40 MGOe recycle</t>
  </si>
  <si>
    <t>Neodymium magnet (NdFeB) corrosion resistant 40 MGOe recycle</t>
  </si>
  <si>
    <t xml:space="preserve">A.100.40.105.230701 Neodymium magnet (NdFeB) corrosion resistant 40 MGOe recycled  kg  1              End-of-life type:not defined  Metals\Non Ferro\zMagnets  </t>
  </si>
  <si>
    <t>PVC (Polyvinylchloride trade mix)</t>
  </si>
  <si>
    <t>other names: Lignum Vitae  Palo Santo   Ironwood  Guayacán  Greenheart  Guaiac  Guaiacum officinale or Guaiacum sanctum</t>
  </si>
  <si>
    <t>West-Indies Central America Brazil Belem distance to Rotterdam 7738.55 (km) biodiversity factor (m2/kg) (ref. 4000 sp/10000 km) 0.75 density (MC 12%) 1250 (kg/m3)</t>
  </si>
  <si>
    <t>B.040.01.101.251007 Electricity General Industry  kWh  1.45              Comment.    see Table 6 paper [Notarnicola et al 2011]:289 kWh/200 kg</t>
  </si>
  <si>
    <t>A.010.02.103.250727 Wool (Australia transported to Rotterdam)</t>
  </si>
  <si>
    <t>A.010.02.103.250727 Wool (from Australia transported to Rotterdam)  kg  1              End-of-life type:.O textiles</t>
  </si>
  <si>
    <t>A.010.02.104.250727 clean wool in Australia</t>
  </si>
  <si>
    <t>clean wool in Australia</t>
  </si>
  <si>
    <t>from greasy wool, see A.010.02.105.250727 greasy wool at farm AustraliaYield from greasy to clean wool (scouring wool) ranges in Australia from 63% to 66%, take 64.5% (1.55 kg greasy to 1 kg clean wool)Source https://www.wool.com/market-intelligence/wool-production-forecasts/australian-wool-production-forecast-report-august-2024/ page For energy scouring data see https://bureau-industrial-transformation.jrc.ec.europa.eu/sites/default/files/2019-11/txt_bref_0703.pdfpage xii . (1 MJ/kg grease wool e  ectricity and 3.5 MJ/kg grease wool heat)</t>
  </si>
  <si>
    <t>A.010.02.104.250727 clean wool in Australia  kg  1              End-of-life type:.O textiles</t>
  </si>
  <si>
    <t>B.040.01.101.251007 Electricity General Industry  MJ  1.55              Comment.    1 x 1.55 MJ/kg greasy wool</t>
  </si>
  <si>
    <t>B.050.01.101.230701 Heat - General Industry  MJ  5.425              Comment.    3.5 x 1.55 = 5.425 MJ/ kg greasy wool</t>
  </si>
  <si>
    <t>A.010.02.105.250727 greasy wool at farm Australia</t>
  </si>
  <si>
    <t>greasy wool at farm Australia</t>
  </si>
  <si>
    <t>literature: Stephen G. Wiedemann &amp; Stewart F. Ledgard &amp; Beverley K. Henry &amp; Ming-Jia Yan &amp; Ningtao Mao &amp; Stephen J. Russel. Application of life cycle assessment to sheep production systems: investigating co-production of wool and meat using case studies from major global producers. Int J Life Cycle Assess (2015) 20:463–476. Table 1 and 3 Case 4. Merino high quality wool.Greasy wool sales 6219 kg x 9.8 dollar/kg = 60947 AUS dollar. LW sales 36125 x 1.57 = 56716 AUS dollar. Total sales 117662 of which 51.8% is to be allocated wool.  </t>
  </si>
  <si>
    <t>A.010.02.105.250727 greasy wool at farm Australia  kg  12005              End-of-life type:not defined  Agricultural\Animal production  6219 kg</t>
  </si>
  <si>
    <t xml:space="preserve">B.040.01.101.251007 Electricity General Industry  kWh  0.302028218694885              Comment.    </t>
  </si>
  <si>
    <t xml:space="preserve">B.040.01.101.251007 Electricity General Industry  MJ  1.0              Comment.    </t>
  </si>
  <si>
    <t xml:space="preserve">B.040.01.101.251007 Electricity General Industry  MJ  8.011E-4              Comment.    </t>
  </si>
  <si>
    <t>A.010.04.106.230701 Soybean meal at coast Brazil</t>
  </si>
  <si>
    <t>Soybean meal at coast Brazil</t>
  </si>
  <si>
    <t>Soybean meal is calculated by combining data from USLCI (background systems). ProBas (refining) Vogtlander (land-use change biodiversity).Input: A.010.04.110.230701 Soybeans grain - harvested and transported to coast Brazil: 5236 kg plus fuels for handling plus heat and electricityOutput:Allocation to soybean meal and soybean oil:-	Meal 4131 kg 80.5% eco-burden-	Oil     1000 kg 19.5% eco-burden</t>
  </si>
  <si>
    <t>A.010.04.106.230701 Soybean meal at coast Brazil  kg  5131.7              End-of-life type:.R compost  Agricultural\others  </t>
  </si>
  <si>
    <t xml:space="preserve">B.040.01.101.251007 Electricity General Industry  kWh  289              Comment.    </t>
  </si>
  <si>
    <t>A.010.04.107.230701 Soybean meal at coast USA</t>
  </si>
  <si>
    <t>Soybean meal at coast USA</t>
  </si>
  <si>
    <t>Soybean grain is calculated by combining data from USLCI (background systems). ProBas (refining). (no carbon sequestration correction no biodiversity correction)Input: A.010.04.111.230701 Soybeans grain - harvested and transported to coast USA: 5236 kg plus fuels for handling plus heat and electricityOutput:Allocation to soybean meal and soybean oil:-	Meal 4131 kg 80.5% eco-burden-	Oil     1000 kg 19.5% eco-burden</t>
  </si>
  <si>
    <t>A.010.04.107.230701 Soybean meal at coast USA  kg  5131.6              End-of-life type:.R compost  Agricultural\others  </t>
  </si>
  <si>
    <t>A.010.04.108.230701 Soybean oil - refined at coast Brazil</t>
  </si>
  <si>
    <t>Soybean oil - refined at coast Brazil</t>
  </si>
  <si>
    <t>from raw material A.010.04.112.230701 Soybean oil crude - degummed at coast Brazil plus ProBas (refining)</t>
  </si>
  <si>
    <t>A.010.04.108.230701 Soybean oil - refined at coast Brazil  kg  1.000              End-of-life type:.R compost  Agricultural\others  </t>
  </si>
  <si>
    <t xml:space="preserve">B.040.01.101.251007 Electricity General Industry  kWh  4.46E-3              Comment.    </t>
  </si>
  <si>
    <t xml:space="preserve">B.050.01.107.230701 Heat from natural gas for chemical processes - incl. combustion CO2  MJ  1.56E-3              Comment.    </t>
  </si>
  <si>
    <t>A.010.04.109.230701 Soybean oil - refined at coast USA</t>
  </si>
  <si>
    <t>Soybean oil - refined at coast USA</t>
  </si>
  <si>
    <t>from raw material A.010.04.113.230701 Soybean oil crude - degummed at coast USA plus ProBas (refining).</t>
  </si>
  <si>
    <t>A.010.04.109.230701 Soybean oil - refined at coast USA  kg  1.000              End-of-life type:.R compost  Agricultural\others  </t>
  </si>
  <si>
    <t>A.010.04.110.230701 Soybeans grain - harvested and transported to coast Brazil</t>
  </si>
  <si>
    <t>Soybeans grain - harvested and transported to coast Brazil</t>
  </si>
  <si>
    <t>Soybean grain is calculated by combining data from USLCI (background systems). ProBas (refining), Vogtlander (land-use change biodiversity).Calculation biodiversity: average yield per year of soybean grain in Brazil is 3.3 tons/ha, or 1 ton soybeans grain per 3000 m2. Average market growth (last 5 years) 4 % per year. Destruction of forests by clear cutting is 3000 x 0.04 = 120 m2 per ton. This loss of biodiversity must be allocated to the total yearly production.The loss of carbon sequestration: caused by the clear cutting of 120 m2 forests is calculated from 130 ton C per ha = 130x3.67 = 477 ton CO2 per ha = 5.72 ton CO2 per 120 m2 (to be allocated to 1 ton of soybean grain. The 130 ton C per ha forest in Brazil comes from Literature:S.L. Franklin Jr., R.S. Pindyck (2024) A Supply Curve for Forest-Based CO2 Removal, CEEPR WP 2024-04and ForestPlots.net, Cecilia Blundo, et al. 2021. "Taking the pulse of Earth's tropical forests using networks of highly distributed plots._x0011_ Biological Conservation, 260: 108849.Note: freshwater eco-toxcicity is neglected because of the very high unaccuacies (factor 100) on the level of individual substances. See publications: H Pollak, 2020. "Pesticide footprint of Brazilian soybeans. A temporal study of pesticide use and impacts in the Brazilian soybean cultivation", Chalmers UniversityRosenbaum, Bachmann, Gold, Huijbregts, Jolliet, Juraske, Koehler, Larsen, MacLeod, Margni, McKone, Payet, Schuhmacher, van de Meent, Hauschild. 2008. "USEtox—the UNEP-SETAC toxicity model: recommended characterisation factors for human toxicity and freshwater ecotoxicity in life cycle impact assessment". Int J Life Cycle Assess (2008) 13:532–546 </t>
  </si>
  <si>
    <t>A.010.04.110.230701 Soybeans grain - harvested and transported to coast Brazil  kg  1.000              End-of-life type:.R compost  Agricultural\others  </t>
  </si>
  <si>
    <t xml:space="preserve">A.070.10.104.230701 Diesel low-sulphur - including combustion CO2  g  14.3              Comment.    </t>
  </si>
  <si>
    <t xml:space="preserve">B.040.01.101.251007 Electricity General Industry  kWh  25E-3              Comment.    </t>
  </si>
  <si>
    <t xml:space="preserve">A.070.09.104.230701 Natural gas general EU for heat - incl. combustion) CO2  g  1.2598013591218              Comment.    </t>
  </si>
  <si>
    <t>A.010.04.111.230701 Soybeans grain - harvested and transported to coast USA</t>
  </si>
  <si>
    <t>Soybeans grain - harvested and transported to coast USA</t>
  </si>
  <si>
    <t>Soybean grain is calculated by combining data from USLCI (background systems). ProBas (refining). (no carbon sequestration correction, no biodiversity correction)Note: freshwater eco-toxcicity is neglected because of the very high unaccuacies (factor 100) on the level of individual substances. See publications: H Pollak, 2020. "Pesticide footprint of Brazilian soybeans. A temporal study of pesticide use and impacts in the Brazilian soybean cultivation", Chalmers UniversityRosenbaum, Bachmann, Gold, Huijbregts, Jolliet, Juraske, Koehler, Larsen, MacLeod, Margni, McKone, Payet, Schuhmacher, van de Meent, Hauschild. 2008. "USEtox—the UNEP-SETAC toxicity model: recommended characterisation factors for human toxicity and freshwater ecotoxicity in life cycle impact assessment". Int J Life Cycle Assess (2008) 13:532–546 </t>
  </si>
  <si>
    <t>A.010.04.111.230701 Soybeans grain - harvested and transported to coast USA  kg  1              End-of-life type:.R compost  Agricultural\others  </t>
  </si>
  <si>
    <t>Soybean oil (crude) is calculated from soybean grain by combining data from USLCI (background systems). ProBas (refining) Vogtlander (land-use change biodiversity).Input: A.010.04.110.230701 Soybeans grain - harvested and transported to coast Brazil: 5236 kg plus fuels for handling plus heat and electricityOutput:Allocation to soybean meal and soybean oil:-	Meal 4131 kg 80.5% eco-burden-	Oil     1000 kg 19.5% eco-burden</t>
  </si>
  <si>
    <t>A.010.04.113.230701 Soybean oil crude - degummed at coast USA</t>
  </si>
  <si>
    <t>Soybean oil crude - degummed at coast USA</t>
  </si>
  <si>
    <t>A.010.04.113.230701 Soybean oil crude - degummed at coast USA  kg  5128.2              End-of-life type:.R compost  Agricultural\others  </t>
  </si>
  <si>
    <t xml:space="preserve">A.010.06.104.230701 Soybean oil from USA in Rotterdam  kg  1              End-of-life type:.R compost  Agricultural\Plant oils  </t>
  </si>
  <si>
    <t xml:space="preserve">B.040.01.101.251007 Electricity General Industry  MJ  0.31222              Comment.    </t>
  </si>
  <si>
    <t xml:space="preserve">B.040.01.101.251007 Electricity General Industry  MJ  1.08              Comment.    </t>
  </si>
  <si>
    <t xml:space="preserve">B.040.01.101.251007 Electricity General Industry  MJ  0.5              Comment.    </t>
  </si>
  <si>
    <t xml:space="preserve">B.040.01.101.251007 Electricity General Industry  MJ  1.20966              Comment.    </t>
  </si>
  <si>
    <t xml:space="preserve">B.040.01.101.251007 Electricity General Industry  MJ  3.13401              Comment.    </t>
  </si>
  <si>
    <t xml:space="preserve">B.040.01.101.251007 Electricity General Industry  MJ  0.66              Comment.    </t>
  </si>
  <si>
    <t>B.040.01.101.251007 Electricity General Industry  MJ  0.31222              Comment.    2.3 MJ power required for ginning endproduct</t>
  </si>
  <si>
    <t xml:space="preserve">B.040.01.101.251007 Electricity General Industry  kWh  0.26              Comment.    </t>
  </si>
  <si>
    <t>Alumina: Aluminium oxide AL2O3 Corundum CASnr 1344-28-1 </t>
  </si>
  <si>
    <t>Boron Carbide: B?C Tetraboron carbide CAS nr 12069-32-8 </t>
  </si>
  <si>
    <t>B.040.01.101.251007 Electricity General Industry  MJ  1.8              Comment.    sintering process</t>
  </si>
  <si>
    <t>B.040.01.101.251007 Electricity General Industry  MJ  70              Comment.    refining step to purified Si. Energy required 72 MJ/kg </t>
  </si>
  <si>
    <t>B.040.01.101.251007 Electricity General Industry  MJ  1              Comment.    process 670 J/kg x 1400 = 0.94 MJ or 700 x 1500 = 1.050 MJ</t>
  </si>
  <si>
    <t>A.020.01.112.251023 Tungsten Carbide - Cobalt (11%) primary from Canada</t>
  </si>
  <si>
    <t>Tungsten Carbide - Cobalt (11%) primary from Canada</t>
  </si>
  <si>
    <t>Anna Furberg Rickard Arvidsson Sverker Molander.  Environmental life cycle assessment of cemented carbide (WC-Co) production. Journal of Cleaner Production 209 (2019) 1126e1138 https://doi.org/10.1016/j.jclepro.2018.10.272Data from Supplementary material for Environmental Life Cycle Assessment of Cemented Carbide (WC-Co) Production. Table S14 (Baseline Case) https://doi.org/10.1016/j.jclepro.2018.10.272Note: 1 kg tungsten carbide is .94 kg tungsten and 0.06 kg carbide so 1 kg tungsten carbide - cobalt (11%) is .835 kg tungsten and 0.055 kg carbide and 0.11 kg cobaltNote also that 0.055 C is sequestration (the product lasts longer than 100 years)</t>
  </si>
  <si>
    <t xml:space="preserve">A.020.01.112.251023 Tungsten Carbide - Cobalt (11%) primary from Canada  kg  1              End-of-life type:.J ceramics  Ceramics  </t>
  </si>
  <si>
    <t xml:space="preserve">A.070.10.105.230701 Diesel low-sulphur - including combustion CO2 - per MJ  MJ  20              Comment.    </t>
  </si>
  <si>
    <t xml:space="preserve">B.042.01.101.251007 Electricity .EU-27 production  kWh  2.1              Comment.    </t>
  </si>
  <si>
    <t xml:space="preserve">B.042.01.101.251007 Electricity .EU-27 production  kWh  1.6              Comment.    </t>
  </si>
  <si>
    <t xml:space="preserve">B.042.01.101.251007 Electricity .EU-27 production  kWh  7.1              Comment.    </t>
  </si>
  <si>
    <t xml:space="preserve">B.042.01.101.251007 Electricity .EU-27 production  kWh  11              Comment.    </t>
  </si>
  <si>
    <t>A.020.01.114.251023 Tungsten Carbide - Cobalt 11% primary from China</t>
  </si>
  <si>
    <t>A.020.01.114</t>
  </si>
  <si>
    <t>Tungsten Carbide - Cobalt 11% primary from China</t>
  </si>
  <si>
    <t>Xiaotian Ma, Congcong Qi, Liping Ye, Donglu Yang, Jinglan Hong.  Life cycle assessment of tungsten carbide powder production: A case study in China. Journal of Cleaner Production 149 (2017) 936e944 . Figure 1.http://dx.doi.org/10.1016/j.jclepro.2017.02.184Note(1): 1 kg tungsten carbide is .94 kg tungsten and 0.06 kg carbideNote(2): 0.06 C is sequestred (the product lasts longer than 100 years)Note(3): Since toxic emissions are porely defined in Fig. 1 ("0.81 t per t tungsten carbide" !!!!), the data for human tox (cancer and non-cancer), eco-tox, PM10, NMVOS, SO2 and NH3 are used of Table 1Note(4): in the publication 100% coal power is assumed, which is far from the reality in china in 2025</t>
  </si>
  <si>
    <t>A.020.01.114.251023 Tungsten Carbide - Cobalt (11%) primary from China  kg  1.124              End-of-life type:.J ceramics  Ceramics  note (1)  data in Fig 1 are in ton note (2) .124 kg cobalt -&gt; 11% cobalt</t>
  </si>
  <si>
    <t>B.044.01.143.251007 Electricity China production  Wh  30404              Comment.    mining and refining to tungsten concentrate</t>
  </si>
  <si>
    <t>B.044.01.143.251007 Electricity China production  Wh  473              Comment.    APT production</t>
  </si>
  <si>
    <t>B.044.01.143.251007 Electricity China production  Wh  15510              Comment.    tungsten carbide powder production</t>
  </si>
  <si>
    <t>A.020.01.115.251023 Tungsten Carbide - Cobalt (11%) chemical recycling Canada es</t>
  </si>
  <si>
    <t>A.020.01.115</t>
  </si>
  <si>
    <t>Tungsten Carbide - Cobalt (11%) chemical recycling Canada es</t>
  </si>
  <si>
    <t>Anna Furberg Rickard Arvidsson Sverker Molander.  Environmental life cycle assessment of cemented carbide (WC-Co) production. Journal of Cleaner Production 209 (2019) 1126e1138 https://doi.org/10.1016/j.jclepro.2018.10.272Data from Supplementary material for Environmental Life Cycle Assessment of Cemented Carbide (WC-Co) Production. Table S14 (Baseline Case) https://doi.org/10.1016/j.jclepro.2018.10.272Chemical Recycling is assumed to be the same Hydrometallurgical process to APT and the same processes to make the tungsten carbide - cobalt 11% powder (cobalt is ussumed to be recycled as well). So the mining step is missing only.</t>
  </si>
  <si>
    <t xml:space="preserve">A.020.01.115.251023 Tungsten Carbide - Cobalt (11%) chemical recycling Canada estimate  kg  1              End-of-life type:.J ceramics  Ceramics  </t>
  </si>
  <si>
    <t>A.030.02.101.230701 HCL (hydrochloric acid)  kg  1              End-of-life type:not defined  Chemicals\Acids (inorganic)  10% allocation</t>
  </si>
  <si>
    <t xml:space="preserve">B.040.01.101.251007 Electricity General Industry  MJ  0.03              Comment.    </t>
  </si>
  <si>
    <t xml:space="preserve">B.040.01.101.251007 Electricity General Industry  MJ  0.288              Comment.    </t>
  </si>
  <si>
    <t xml:space="preserve">A.030.02.104.230701 Sulphuric acid  kg  1              End-of-life type:not defined  Chemicals\Acids (inorganic)  </t>
  </si>
  <si>
    <t>B.040.01.101.251007 Electricity General Industry  kWh  6.52              Comment.    from H3BO3</t>
  </si>
  <si>
    <t xml:space="preserve">A.030.04.101.230701 Acetic acid trade mix  kg  1              End-of-life type:not defined  Chemicals\Acids (organic)  </t>
  </si>
  <si>
    <t xml:space="preserve">B.050.01.107.230701 Heat from natural gas for chemical processes - incl. combustion CO2  MJ  2.290              Comment.    </t>
  </si>
  <si>
    <t>B.040.01.101.251007 Electricity General Industry  kWh  4.0E-3              Comment.    0</t>
  </si>
  <si>
    <t xml:space="preserve">B.040.01.101.251007 Electricity General Industry  MJ  0.8              Comment.    </t>
  </si>
  <si>
    <t xml:space="preserve">B.040.01.101.251007 Electricity General Industry  kWh  0.3              Comment.    </t>
  </si>
  <si>
    <t xml:space="preserve">B.040.01.101.251007 Electricity General Industry  kWh  0.09              Comment.    </t>
  </si>
  <si>
    <t xml:space="preserve">B.040.01.101.251007 Electricity General Industry  MJ  1.3              Comment.    </t>
  </si>
  <si>
    <t xml:space="preserve">B.040.01.101.251007 Electricity General Industry  MJ  1.68              Comment.    </t>
  </si>
  <si>
    <t xml:space="preserve">B.040.01.101.251007 Electricity General Industry  kJ  439              Comment.    </t>
  </si>
  <si>
    <t xml:space="preserve">B.040.01.101.251007 Electricity General Industry  kJ  82.4              Comment.    </t>
  </si>
  <si>
    <t>B.040.01.101.251007 Electricity General Industry  MJ  1.5              Comment.    derived fro ecoinvent</t>
  </si>
  <si>
    <t xml:space="preserve">B.040.01.101.251007 Electricity General Industry  kWh  0.629              Comment.    </t>
  </si>
  <si>
    <t xml:space="preserve">B.040.01.101.251007 Electricity General Industry  kWh  0.36634              Comment.    </t>
  </si>
  <si>
    <t xml:space="preserve">A.030.08.107.230803 Chlorine (average of USLCI - Plasticseurope - EU chlor-alkali ind.)  kg  1              End-of-life type:not defined  Chemicals\Gases  </t>
  </si>
  <si>
    <t xml:space="preserve">B.040.01.101.251007 Electricity General Industry  kWh  0.316              Comment.    </t>
  </si>
  <si>
    <t>B.040.01.101.251007 Electricity General Industry  MJ  1.7              Comment.    "for liquefaction: Linde claims 1.75 (internet discussions)</t>
  </si>
  <si>
    <t>B.040.01.101.251007 Electricity General Industry  MJ  0              Comment.    For separation: all energy allocated to O2</t>
  </si>
  <si>
    <t>B.040.01.101.251007 Electricity General Industry  MJ  1.5              Comment.    "For liquefaction: Linde claims 1.75 (internet discussions)</t>
  </si>
  <si>
    <t>B.040.01.101.251007 Electricity General Industry  MJ  1              Comment.    For separation: all energy allocated to O2</t>
  </si>
  <si>
    <t xml:space="preserve">B.040.01.101.251007 Electricity General Industry  kWh  56.3              Comment.    </t>
  </si>
  <si>
    <t xml:space="preserve">B.040.01.101.251007 Electricity General Industry  kWh  6.91              Comment.    </t>
  </si>
  <si>
    <t xml:space="preserve">B.040.01.101.251007 Electricity General Industry  MJ  0.3              Comment.    </t>
  </si>
  <si>
    <t xml:space="preserve">B.040.01.101.251007 Electricity General Industry  MJ  7.5              Comment.    </t>
  </si>
  <si>
    <t>A.030.10.110.250311 Hydrated lime  (Ca(OH)2)</t>
  </si>
  <si>
    <t>Hydrated lime  (Ca(OH)2)</t>
  </si>
  <si>
    <t>Hydrated Lime: Slaked lime Milk of lime Calcium(II) hydroxide Pickling lime Hydrated lime Portlandite Calcium hydrate Calcium dihydroxide. CAS nr. 	1305-62-0</t>
  </si>
  <si>
    <t>A. Koenders L. Sambataro  N. Ukrainczyk N. De Belie (2022) Hydrated lime life-cycle assessment: Current and future scenarios in four EU countries. Journal of Cleaner Production 369 (2022) 133224. https://doi.org/10.1016/j.jclepro.2022.133224. Table 3.Note it is A.030.10.114.230701 Quicklime plus last lines of Table3 20% WBS is assumed.</t>
  </si>
  <si>
    <t>A.030.10.110.250311 Hydrated lime (Ca(OH)2)</t>
  </si>
  <si>
    <t xml:space="preserve">B.040.01.101.251007 Electricity General Industry  kWh  0.27              Comment.    </t>
  </si>
  <si>
    <t>A.030.10.114.250311 Quicklime (CaO)</t>
  </si>
  <si>
    <t>Quicklime (CaO)</t>
  </si>
  <si>
    <t>Quicklime: calcium oxide burnt lime CAS nr. 1305-78-8</t>
  </si>
  <si>
    <t>A. Koenders L. Sambataro  N. Ukrainczyk N. De Belie (2022) Hydrated lime life-cycle assessment: Current and future scenarios in four EU countries. Journal of Cleaner Production 369 (2022) 133224. https://doi.org/10.1016/j.jclepro.2022.133224. Table 3. Calcination step (from MLS to quicklime)Note that Table 4 shows 1.26 kg CO2 per kg quicklime whereas this Idemat LCI results in 1.27 kg CO2 per kg quicklime</t>
  </si>
  <si>
    <t>A.030.10.114.250311 Quicklime  (CaO)</t>
  </si>
  <si>
    <t>B.040.01.101.251007 Electricity General Industry  kWh  133              Comment.    Shaft Kiln Operation</t>
  </si>
  <si>
    <t>B.050.01.106.230701 Heat from heavy oil for chemical processes - incl. combustion CO2  MJ  13000              Comment.    Shaft Kiln fuel consumption</t>
  </si>
  <si>
    <t>Silicagel: silicon dioxide (amorphous) CAS nr 112926-00-8</t>
  </si>
  <si>
    <t xml:space="preserve">B.040.01.101.251007 Electricity General Industry  kWh  0.033289241622575              Comment.    </t>
  </si>
  <si>
    <t xml:space="preserve">A.030.10.124.230803 Sodium Hydroxide - NaOH (average of USLCI - Plasticseurope - EU Chlor-Alkali ind.)  kg  1              End-of-life type:not defined  Chemicals\Inorganic  </t>
  </si>
  <si>
    <t>Sodium hypochlorite: bleach liquid chlorine CAS nr 7681-52-9 </t>
  </si>
  <si>
    <t>A.030.10.129.230701 Sulphur (local waste at refinery</t>
  </si>
  <si>
    <t>Sulphur (local waste at refinery</t>
  </si>
  <si>
    <t xml:space="preserve">B.040.01.101.251007 Electricity General Industry  MJ  1.5              Comment.    </t>
  </si>
  <si>
    <t>A.030.10.138.240901 Talc (Talcum</t>
  </si>
  <si>
    <t>Talc (Talcum</t>
  </si>
  <si>
    <t>Talc: magnesium silicate Mg3Si4O10(OH)2 CAS nr 14807-96-6</t>
  </si>
  <si>
    <t>Talc mining plus grinding (various sources at internet) plus transport from France (Luzenac in the Pyrenees) to rotterdam. Note: dominated by transport (eco-costs 80% carbon footprint 75%)</t>
  </si>
  <si>
    <t>B.040.01.101.251007 Electricity General Industry  kWh  40E-3              Comment.    grinding energy  kWh per ton (ball mill</t>
  </si>
  <si>
    <t>A.070.10.105.230701 Diesel low-sulphur - including combustion CO2 - per MJ  MJ  130E-3              Comment.    mining fuel energy is usually 50 -150 MJ per ton</t>
  </si>
  <si>
    <t>A.030.10.139.250311 Milled Limestone (CaCO3)</t>
  </si>
  <si>
    <t>A.030.10.139</t>
  </si>
  <si>
    <t>Milled Limestone (CaCO3)</t>
  </si>
  <si>
    <t>limestone powder agricultural lime aglime agricultural limestone garden lime or liming CaCO3 CAS nr. 471-34-1</t>
  </si>
  <si>
    <t>A. Koenders L. Sambataro  N. Ukrainczyk N. De Belie (2022) Hydrated lime life-cycle assessment: Current and future scenarios in four EU countries. Journal of Cleaner Production 369 (2022) 133224. https://doi.org/10.1016/j.jclepro.2022.133224. Table 3. Milled Limestone &lt; 20 mm (in table: MLS plus CaCO3 Crushed)</t>
  </si>
  <si>
    <t>A.070.10.105.230701 Diesel low-sulphur - including combustion CO2 - per MJ  MJ  161.00              Comment.    mining</t>
  </si>
  <si>
    <t>B.040.01.101.251007 Electricity General Industry  kWh  1.87              Comment.    Jaw Crusher</t>
  </si>
  <si>
    <t>B.040.01.101.251007 Electricity General Industry  kWh  0.03              Comment.    conveyor belt</t>
  </si>
  <si>
    <t>B.040.01.101.251007 Electricity General Industry  kWh  27.10              Comment.    Sedimentary pool Operation</t>
  </si>
  <si>
    <t>B.040.01.101.251007 Electricity General Industry  kWh  5.47              Comment.    Washing Machine Operation</t>
  </si>
  <si>
    <t>B.040.01.101.251007 Electricity General Industry  kWh  9.33              Comment.    Drying Machine Operation</t>
  </si>
  <si>
    <t>B.040.01.101.251007 Electricity General Industry  kWh  4.10              Comment.    Jaw Crusher Operation</t>
  </si>
  <si>
    <t>B.040.01.101.251007 Electricity General Industry  MJ  2.1              Comment.    5.9 MJ energy at 35% efficiency power plant (sse Table 9.2) however 'electricity general industry' for global application of this LCA</t>
  </si>
  <si>
    <t>B.040.01.101.251007 Electricity General Industry  MJ  30              Comment.    Table 9.2</t>
  </si>
  <si>
    <t>B.040.01.101.251007 Electricity General Industry  MJ  3.5              Comment.    Gernan electricity in 2010 to explain the coal and lignite? 10 MJ at 35% efficiency power plant is 3.5 MJe. see Table 9.2)</t>
  </si>
  <si>
    <t>B.040.01.101.251007 Electricity General Industry  MJ  4.9              Comment.    14 MJ energy at 35% efficiency power plant</t>
  </si>
  <si>
    <t>B.040.01.101.251007 Electricity General Industry  MJ  7.35              Comment.    sweden in 2010 has 40% uranium</t>
  </si>
  <si>
    <t>B.040.01.101.251007 Electricity General Industry  MJ  7.5              Comment.    Gernan electricity in 2010 to explain the coal and lignite? 21.3 MJ at 35% efficiency power plant is 7.5 MJe. see Table 9.2)</t>
  </si>
  <si>
    <t xml:space="preserve">B.040.01.101.251007 Electricity General Industry  kWh  576.4              Comment.    </t>
  </si>
  <si>
    <t xml:space="preserve">B.040.01.101.251007 Electricity General Industry  kWh  0.37              Comment.    </t>
  </si>
  <si>
    <t>B.040.01.101.251007 Electricity General Industry  MJ  3.4              Comment.    9</t>
  </si>
  <si>
    <t>B.040.01.101.251007 Electricity General Industry  MJ  143              Comment.    Table 9.2 renewable</t>
  </si>
  <si>
    <t>B.040.01.101.251007 Electricity General Industry  MJ  4.1              Comment.    Gernan electricity in 2010 to explain the coal and lignite? 11.8 MJ at 35% efficiency power plant is 4.1 MJe. see Table 9.2)</t>
  </si>
  <si>
    <t xml:space="preserve">B.040.01.101.251007 Electricity General Industry  kWh  2.29E-1              Comment.    </t>
  </si>
  <si>
    <t xml:space="preserve">A.070.02.101.250506 Diesel B7  - including combustion CO2 per litre  p  0.028              Comment.    </t>
  </si>
  <si>
    <t xml:space="preserve">B.044.01.130.251007 Electricity Brazil production  kWh  0.097              Comment.    </t>
  </si>
  <si>
    <t xml:space="preserve">B.040.01.101.251007 Electricity General Industry  kWh  0.208              Comment.    </t>
  </si>
  <si>
    <t xml:space="preserve">B.040.01.101.251007 Electricity General Industry  kWh  0.676              Comment.    </t>
  </si>
  <si>
    <t xml:space="preserve">B.040.01.101.251007 Electricity General Industry  kWh  0.361              Comment.    </t>
  </si>
  <si>
    <t xml:space="preserve">B.040.01.101.251007 Electricity General Industry  kWh  1.22E-1              Comment.    </t>
  </si>
  <si>
    <t>2-Methyl-1-butanol: active amyl alcohol isoamyl alcohol CAS nr 137-32-6</t>
  </si>
  <si>
    <t xml:space="preserve">B.040.01.101.251007 Electricity General Industry  kWh  0.056              Comment.    </t>
  </si>
  <si>
    <t>3-Methyl-1-butanol: isoamyl alcohol isopentyl alcohol CAS nr 123-51-3 </t>
  </si>
  <si>
    <t xml:space="preserve">B.040.01.101.251007 Electricity General Industry  kWh  7.25E-3              Comment.    </t>
  </si>
  <si>
    <t xml:space="preserve">B.040.01.101.251007 Electricity General Industry  kWh  7.25E-1              Comment.    </t>
  </si>
  <si>
    <t xml:space="preserve">B.040.01.101.251007 Electricity General Industry  kWh  2.027E-1              Comment.    </t>
  </si>
  <si>
    <t xml:space="preserve">B.040.01.101.251007 Electricity General Industry  kWh  0.0297              Comment.    </t>
  </si>
  <si>
    <t xml:space="preserve">B.040.01.101.251007 Electricity General Industry  kWh  5.03E-3              Comment.    </t>
  </si>
  <si>
    <t xml:space="preserve">B.040.01.101.251007 Electricity General Industry  kWh  8.225E-2              Comment.    </t>
  </si>
  <si>
    <t xml:space="preserve">B.040.01.101.251007 Electricity General Industry  kWh  1.8E-1              Comment.    </t>
  </si>
  <si>
    <t xml:space="preserve">A.030.18.124.230701 Butene hydration (production of Butanol)  kg  1              End-of-life type:not defined  Chemicals\Organic\Solvents  </t>
  </si>
  <si>
    <t xml:space="preserve">B.040.01.101.251007 Electricity General Industry  kWh  9.298E-2              Comment.    </t>
  </si>
  <si>
    <t xml:space="preserve">B.040.01.101.251007 Electricity General Industry  kWh  1.76E-1              Comment.    </t>
  </si>
  <si>
    <t xml:space="preserve">B.040.01.101.251007 Electricity General Industry  kWh  2.71E-2              Comment.    </t>
  </si>
  <si>
    <t xml:space="preserve">B.040.01.101.251007 Electricity General Industry  kWh  0.333              Comment.    </t>
  </si>
  <si>
    <t xml:space="preserve">B.040.01.101.251007 Electricity General Industry  kWh  3.583E-1              Comment.    </t>
  </si>
  <si>
    <t xml:space="preserve">B.040.01.101.251007 Electricity General Industry  kWh  1.323E-1              Comment.    </t>
  </si>
  <si>
    <t xml:space="preserve">B.040.01.101.251007 Electricity General Industry  kWh  0.48              Comment.    </t>
  </si>
  <si>
    <t xml:space="preserve">B.040.01.101.251007 Electricity General Industry  kWh  6.327E-1              Comment.    </t>
  </si>
  <si>
    <t>Monochlorobenzene: chlorobenzene CAS nr 108-90-7 </t>
  </si>
  <si>
    <t xml:space="preserve">B.040.01.101.251007 Electricity General Industry  kWh  0.044              Comment.    </t>
  </si>
  <si>
    <t xml:space="preserve">B.040.01.101.251007 Electricity General Industry  kWh  0.35              Comment.    </t>
  </si>
  <si>
    <t xml:space="preserve">B.040.01.101.251007 Electricity General Industry  kWh  0.6264              Comment.    </t>
  </si>
  <si>
    <t xml:space="preserve">B.040.01.101.251007 Electricity General Industry  kWh  0.1125              Comment.    </t>
  </si>
  <si>
    <t xml:space="preserve">B.040.01.101.251007 Electricity General Industry  MJ  28.3              Comment.    </t>
  </si>
  <si>
    <t xml:space="preserve">B.040.01.101.251007 Electricity General Industry  MJ  0.144              Comment.    </t>
  </si>
  <si>
    <t>B.040.01.101.251007 Electricity General Industry  MJ  40.4              Comment.    in 1987: 33% efficiency of power plants for the calculation of MJe (MJth is in the table)</t>
  </si>
  <si>
    <t>B.040.01.101.251007 Electricity General Industry  MJ  17.3              Comment.    in 1987: 33% efficiency of power plants for the calculation of MJe (MJth is in the table)</t>
  </si>
  <si>
    <t>B.040.01.101.251007 Electricity General Industry  MJ  4.3              Comment.    in 1987: 33% efficiency of power plants for the calculation of MJe (MJth is in the table)</t>
  </si>
  <si>
    <t>B.040.01.101.251007 Electricity General Industry  MJ  8.3              Comment.    in 1987: 33% efficiency of power plants for the calculation of MJe (MJth is in the table)</t>
  </si>
  <si>
    <t>B.040.01.101.251007 Electricity General Industry  MJ  7.7              Comment.    in 1987: 33% efficiency of power plants for the calculation of MJe (MJth is in the table)</t>
  </si>
  <si>
    <t>B.040.01.101.251007 Electricity General Industry  MJ  14.0              Comment.    in 1987: 33% efficiency of power plants for the calculation of MJe (MJth is in the table)</t>
  </si>
  <si>
    <t>B.040.01.101.251007 Electricity General Industry  MJ  28.8              Comment.    in 1987: 33% efficiency of power plants for the calculation of MJe (MJth is in the table)</t>
  </si>
  <si>
    <t>B.040.01.101.251007 Electricity General Industry  MJ  39.5              Comment.    in 1987: 33% efficiency of power plants for the calculation of MJe (MJth is in the table)</t>
  </si>
  <si>
    <t>B.040.01.101.251007 Electricity General Industry  MJ  10.3              Comment.    in 1987: 33% efficiency of power plants for the calculation of MJe (MJth is in the table)</t>
  </si>
  <si>
    <t>B.040.01.101.251007 Electricity General Industry  MJ  14.7              Comment.    in 1987: 33% efficiency of power plants for the calculation of MJe (MJth is in the table)</t>
  </si>
  <si>
    <t>B.040.01.101.251007 Electricity General Industry  MJ  37.4              Comment.    in 1987: 33% efficiency of power plants for the calculation of MJe (MJth is in the table)</t>
  </si>
  <si>
    <t>B.040.01.101.251007 Electricity General Industry  MJ  12.9              Comment.    in 1987: 33% efficiency of power plants for the calculation of MJe (MJth is in the table)</t>
  </si>
  <si>
    <t>B.040.01.101.251007 Electricity General Industry  MJ  32.0              Comment.    in 1987: 33% efficiency of power plants for the calculation of MJe (MJth is in the table)</t>
  </si>
  <si>
    <t>B.040.01.101.251007 Electricity General Industry  MJ  1.0              Comment.    in 1987: 33% efficiency of power plants for the calculation of MJe (MJth is in the table)</t>
  </si>
  <si>
    <t>B.040.01.101.251007 Electricity General Industry  MJ  33.3              Comment.    in 1987: 33% efficiency of power plants for the calculation of MJe (MJth is in the table)</t>
  </si>
  <si>
    <t>B.040.01.101.251007 Electricity General Industry  MJ  28.5              Comment.    in 1987: 33% efficiency of power plants for the calculation of MJe (MJth is in the table)</t>
  </si>
  <si>
    <t>B.040.01.101.251007 Electricity General Industry  MJ  22.2              Comment.    in 1987: 33% efficiency of power plants for the calculation of MJe (MJth is in the table)</t>
  </si>
  <si>
    <t>B.040.01.101.251007 Electricity General Industry  MJ  165.2              Comment.    in 1987: 33% efficiency of power plants for the calculation of MJe (MJth is in the table)</t>
  </si>
  <si>
    <t>B.040.01.101.251007 Electricity General Industry  MJ  32.8              Comment.    in 1987: 33% efficiency of power plants for the calculation of MJe (MJth is in the table)</t>
  </si>
  <si>
    <t>B.040.01.101.251007 Electricity General Industry  MJ  75.7              Comment.    in 1987: 33% efficiency of power plants for the calculation of MJe (MJth is in the table)</t>
  </si>
  <si>
    <t>B.040.01.101.251007 Electricity General Industry  MJ  29.5              Comment.    in 1987: 33% efficiency of power plants for the calculation of MJe (MJth is in the table)</t>
  </si>
  <si>
    <t>B.040.01.101.251007 Electricity General Industry  MJ  9.2              Comment.    in 1987: 33% efficiency of power plants for the calculation of MJe (MJth is in the table)</t>
  </si>
  <si>
    <t>B.040.01.101.251007 Electricity General Industry  MJ  26.1              Comment.    in 1987: 33% efficiency of power plants for the calculation of MJe (MJth is in the table)</t>
  </si>
  <si>
    <t>B.040.01.101.251007 Electricity General Industry  MJ  47.2              Comment.    in 1987: 33% efficiency of power plants for the calculation of MJe (MJth is in the table)</t>
  </si>
  <si>
    <t>B.040.01.101.251007 Electricity General Industry  MJ  28.0              Comment.    in 1987: 33% efficiency of power plants for the calculation of MJe (MJth is in the table)</t>
  </si>
  <si>
    <t>B.040.01.101.251007 Electricity General Industry  MJ  21.3              Comment.    in 1987: 33% efficiency of power plants for the calculation of MJe (MJth is in the table)</t>
  </si>
  <si>
    <t>B.040.01.101.251007 Electricity General Industry  MJ  19.2              Comment.    in 1987: 33% efficiency of power plants for the calculation of MJe (MJth is in the table)</t>
  </si>
  <si>
    <t>B.040.01.101.251007 Electricity General Industry  MJ  18.0              Comment.    in 1987: 33% efficiency of power plants for the calculation of MJe (MJth is in the table)</t>
  </si>
  <si>
    <t>B.040.01.101.251007 Electricity General Industry  MJ  42.3              Comment.    in 1987: 33% efficiency of power plants for the calculation of MJe (MJth is in the table)</t>
  </si>
  <si>
    <t>B.040.01.101.251007 Electricity General Industry  MJ  66.5              Comment.    in 1987: 33% efficiency of power plants for the calculation of MJe (MJth is in the table)</t>
  </si>
  <si>
    <t>B.040.01.101.251007 Electricity General Industry  MJ  10.2              Comment.    in 1987: 33% efficiency of power plants for the calculation of MJe (MJth is in the table)</t>
  </si>
  <si>
    <t>B.040.01.101.251007 Electricity General Industry  MJ  30.7              Comment.    in 1987: 33% efficiency of power plants for the calculation of MJe (MJth is in the table)</t>
  </si>
  <si>
    <t>B.040.01.101.251007 Electricity General Industry  MJ  9.6              Comment.    in 1987: 33% efficiency of power plants for the calculation of MJe (MJth is in the table)</t>
  </si>
  <si>
    <t>B.040.01.101.251007 Electricity General Industry  MJ  24.3              Comment.    in 1987: 33% efficiency of power plants for the calculation of MJe (MJth is in the table)</t>
  </si>
  <si>
    <t>B.040.01.101.251007 Electricity General Industry  MJ  19.0              Comment.    in 1987: 33% efficiency of power plants for the calculation of MJe (MJth is in the table)</t>
  </si>
  <si>
    <t>B.040.01.101.251007 Electricity General Industry  MJ  29.8              Comment.    in 1987: 33% efficiency of power plants for the calculation of MJe (MJth is in the table)</t>
  </si>
  <si>
    <t>B.040.01.101.251007 Electricity General Industry  MJ  10.7              Comment.    in 1987: 33% efficiency of power plants for the calculation of MJe (MJth is in the table)</t>
  </si>
  <si>
    <t xml:space="preserve">B.040.01.101.251007 Electricity General Industry  kWh  1.471296              Comment.    </t>
  </si>
  <si>
    <t>3-Dimethylaminopropylamine: DMAPA CAS nr 109-55-7 </t>
  </si>
  <si>
    <t xml:space="preserve">A.030.36.101.230701 3-dimethylamino-propylamine  kg  1.000              End-of-life type:not defined  Chemicals\Washing agents\Precursors  </t>
  </si>
  <si>
    <t>B.050.01.107.230701 Heat from natural gas for chemical processes - incl. combustion CO2  MJ  52.810              Comment.    4400.8 MJ x 12 = </t>
  </si>
  <si>
    <t xml:space="preserve">A.030.36.102.230701 Aminoethylethanol-amine  kg  1.000              End-of-life type:not defined  Chemicals\Washing agents\Precursors  </t>
  </si>
  <si>
    <t>B.050.01.107.230701 Heat from natural gas for chemical processes - incl. combustion CO2  MJ  30.769              Comment.    2564.1 MJ x 12 = </t>
  </si>
  <si>
    <t xml:space="preserve">A.030.36.103.230701 Beef tallow  kg  1.000              End-of-life type:not defined  Chemicals\Washing agents\Precursors  </t>
  </si>
  <si>
    <t>B.050.01.107.230701 Heat from natural gas for chemical processes - incl. combustion CO2  MJ  9.925              Comment.    827.1 MJ x 12 = </t>
  </si>
  <si>
    <t xml:space="preserve">A.030.36.104.230701 C16–C18 fatty alcohol (palm oil)  kg  1.000              End-of-life type:not defined  Chemicals\Washing agents\Precursors  </t>
  </si>
  <si>
    <t>B.050.01.107.230701 Heat from natural gas for chemical processes - incl. combustion CO2  MJ  6.449              Comment.    537.4 MJ x 12 = </t>
  </si>
  <si>
    <t xml:space="preserve">A.030.36.105.230701 C16–C18 fatty alcohol (tallow)  kg  1.000              End-of-life type:not defined  Chemicals\Washing agents\Precursors  </t>
  </si>
  <si>
    <t>B.050.01.107.230701 Heat from natural gas for chemical processes - incl. combustion CO2  MJ  13.534              Comment.    1127.8 MJ x 12 = </t>
  </si>
  <si>
    <t xml:space="preserve">A.030.36.106.230701 Chloroacetic acid (2)  kg  1.000              End-of-life type:not defined  Chemicals\Washing agents\Precursors  </t>
  </si>
  <si>
    <t>B.050.01.107.230701 Heat from natural gas for chemical processes - incl. combustion CO2  MJ  16.415              Comment.    1367.9 MJ x 12 = </t>
  </si>
  <si>
    <t xml:space="preserve">A.030.36.107.230701 Coconut oil methyl ester  kg  1.000              End-of-life type:not defined  Chemicals\Washing agents\Precursors  </t>
  </si>
  <si>
    <t>B.050.01.107.230701 Heat from natural gas for chemical processes - incl. combustion CO2  MJ  5.753              Comment.    479.4 MJ x 12 = </t>
  </si>
  <si>
    <t xml:space="preserve">A.030.36.108.230701 Cumene  kg  1.000              End-of-life type:not defined  Chemicals\Washing agents\Precursors  </t>
  </si>
  <si>
    <t>B.050.01.107.230701 Heat from natural gas for chemical processes - incl. combustion CO2  MJ  13.067              Comment.    1088.9 MJ x 12 = </t>
  </si>
  <si>
    <t xml:space="preserve">A.030.36.109.230701 Diethanolamine  kg  1.000              End-of-life type:not defined  Chemicals\Washing agents\Precursors  </t>
  </si>
  <si>
    <t>B.050.01.107.230701 Heat from natural gas for chemical processes - incl. combustion CO2  MJ  23.509              Comment.    1959.1 MJ x 12 = </t>
  </si>
  <si>
    <t xml:space="preserve">A.030.36.110.230701 Dimethylamine (2)  kg  1.000              End-of-life type:not defined  Chemicals\Washing agents\Precursors  </t>
  </si>
  <si>
    <t>B.050.01.107.230701 Heat from natural gas for chemical processes - incl. combustion CO2  MJ  32.477              Comment.    2706.4 MJ x 12 = </t>
  </si>
  <si>
    <t>Dimethyl sulfate: DMS sulfuric acid dimethyl ester CAS nr 77-78-1 </t>
  </si>
  <si>
    <t xml:space="preserve">A.030.36.111.230701 Dimethylsulfate  kg  1.000              End-of-life type:not defined  Chemicals\Washing agents\Precursors  </t>
  </si>
  <si>
    <t>B.050.01.107.230701 Heat from natural gas for chemical processes - incl. combustion CO2  MJ  13.129              Comment.    1094.1 MJ x 12 = </t>
  </si>
  <si>
    <t xml:space="preserve">A.030.36.112.230701 Ethylene oxide (2)  kg  1.000              End-of-life type:not defined  Chemicals\Washing agents\Precursors  </t>
  </si>
  <si>
    <t>B.050.01.107.230701 Heat from natural gas for chemical processes - incl. combustion CO2  MJ  17.334              Comment.    1444.5 MJ x 12 = </t>
  </si>
  <si>
    <t xml:space="preserve">A.030.36.113.230701 Hydrogen peroxide  kg  1.000              End-of-life type:not defined  Chemicals\Washing agents\Precursors  </t>
  </si>
  <si>
    <t>B.050.01.107.230701 Heat from natural gas for chemical processes - incl. combustion CO2  MJ  27.800              Comment.    2316.7 MJ x 12 = </t>
  </si>
  <si>
    <t xml:space="preserve">A.030.36.114.230701 Palm kernel oil methyl ester  kg  1.000              End-of-life type:not defined  Chemicals\Washing agents\Precursors  </t>
  </si>
  <si>
    <t>B.050.01.107.230701 Heat from natural gas for chemical processes - incl. combustion CO2  MJ  4.862              Comment.    405.2 MJ x 12 = </t>
  </si>
  <si>
    <t xml:space="preserve">A.030.36.115.230701 Palm oil methyl ester  kg  1.000              End-of-life type:not defined  Chemicals\Washing agents\Precursors  </t>
  </si>
  <si>
    <t>B.050.01.107.230701 Heat from natural gas for chemical processes - incl. combustion CO2  MJ  3.662              Comment.    305.2 MJ x 12 = 3662</t>
  </si>
  <si>
    <t xml:space="preserve">A.030.36.116.230701 Triethanolamine  kg  1.000              End-of-life type:not defined  Chemicals\Washing agents\Precursors  </t>
  </si>
  <si>
    <t>B.050.01.107.230701 Heat from natural gas for chemical processes - incl. combustion CO2  MJ  32.116              Comment.    2676.3 MJ x 12 = </t>
  </si>
  <si>
    <t xml:space="preserve">A.030.38.101.230701 C12–C13 sodium alkyl ether sulphate. 2 EO  kg  1.000              End-of-life type:not defined  Chemicals\Washing agents\Surfactants  </t>
  </si>
  <si>
    <t>B.050.01.107.230701 Heat from natural gas for chemical processes - incl. combustion CO2  MJ  26.532              Comment.    2211 MJ x 12 = </t>
  </si>
  <si>
    <t xml:space="preserve">A.030.38.102.230701 C12–C14 alcohol ethoxylate. 3 EO  kg  1.000              End-of-life type:not defined  Chemicals\Washing agents\Surfactants  </t>
  </si>
  <si>
    <t>B.050.01.107.230701 Heat from natural gas for chemical processes - incl. combustion CO2  MJ  12.744              Comment.    1062 MJ x 12 = </t>
  </si>
  <si>
    <t xml:space="preserve">A.030.38.103.230701 C12–C14 alcohol ethoxylate. 7 EO  kg  1.000              End-of-life type:not defined  Chemicals\Washing agents\Surfactants  </t>
  </si>
  <si>
    <t>B.050.01.107.230701 Heat from natural gas for chemical processes - incl. combustion CO2  MJ  18.468              Comment.    1539 MJ x 12 = </t>
  </si>
  <si>
    <t xml:space="preserve">A.030.38.104.230701 C12–C14 amine oxide  kg  1.000              End-of-life type:not defined  Chemicals\Washing agents\Surfactants  </t>
  </si>
  <si>
    <t>B.050.01.107.230701 Heat from natural gas for chemical processes - incl. combustion CO2  MJ  19.656              Comment.    1638 MJ x 12 = </t>
  </si>
  <si>
    <t xml:space="preserve">A.030.38.105.230701 C12–C14 sodium alkyl ether sulphate. 2 EO  kg  1.000              End-of-life type:not defined  Chemicals\Washing agents\Surfactants  </t>
  </si>
  <si>
    <t>B.050.01.107.230701 Heat from natural gas for chemical processes - incl. combustion CO2  MJ  16.728              Comment.    1394 MJ x 12 = </t>
  </si>
  <si>
    <t xml:space="preserve">A.030.38.106.230701 C12–C14 sodium alkyl sulphate  kg  1.000              End-of-life type:not defined  Chemicals\Washing agents\Surfactants  </t>
  </si>
  <si>
    <t>B.050.01.107.230701 Heat from natural gas for chemical processes - incl. combustion CO2  MJ  25.908              Comment.    2159 MJ x 12 = </t>
  </si>
  <si>
    <t xml:space="preserve">A.030.38.107.230701 C12–C15 alcohol ethoxylate. 3 EO  kg  1.000              End-of-life type:not defined  Chemicals\Washing agents\Surfactants  </t>
  </si>
  <si>
    <t>B.050.01.107.230701 Heat from natural gas for chemical processes - incl. combustion CO2  MJ  28.896              Comment.    2408 MJ x 12 = </t>
  </si>
  <si>
    <t xml:space="preserve">A.030.38.108.230701 C12–C15 alcohol ethoxylate. 7 EO  kg  1.000              End-of-life type:not defined  Chemicals\Washing agents\Surfactants  </t>
  </si>
  <si>
    <t>B.050.01.107.230701 Heat from natural gas for chemical processes - incl. combustion CO2  MJ  25.164              Comment.    2097 MJ x 12 = </t>
  </si>
  <si>
    <t xml:space="preserve">A.030.38.109.230701 C16–C18 alcohol ethoxylate. &gt; 20 EO  kg  1.000              End-of-life type:not defined  Chemicals\Washing agents\Surfactants  </t>
  </si>
  <si>
    <t>B.050.01.107.230701 Heat from natural gas for chemical processes - incl. combustion CO2  MJ  23.160              Comment.    1930 MJ x 12 = </t>
  </si>
  <si>
    <t xml:space="preserve">A.030.38.110.230701 C16–C18 triethanolamine esterquats  kg  1.000              End-of-life type:not defined  Chemicals\Washing agents\Surfactants  </t>
  </si>
  <si>
    <t>B.050.01.107.230701 Heat from natural gas for chemical processes - incl. combustion CO2  MJ  19.944              Comment.    1662 MJ x 12 = </t>
  </si>
  <si>
    <t xml:space="preserve">A.030.38.111.230701 C8–C18 alkyl amidopropyl betaine  kg  1.000              End-of-life type:not defined  Chemicals\Washing agents\Surfactants  </t>
  </si>
  <si>
    <t>B.050.01.107.230701 Heat from natural gas for chemical processes - incl. combustion CO2  MJ  31.404              Comment.    2617 MJ x 12 = </t>
  </si>
  <si>
    <t xml:space="preserve">A.030.38.112.230701 Cocamide diethanolamine  kg  1.000              End-of-life type:not defined  Chemicals\Washing agents\Surfactants  </t>
  </si>
  <si>
    <t>B.050.01.107.230701 Heat from natural gas for chemical processes - incl. combustion CO2  MJ  10.056              Comment.    838 MJ x 12 = </t>
  </si>
  <si>
    <t xml:space="preserve">A.030.38.113.230701 Linear alkylbenzene sulphonic acid  kg  1.000              End-of-life type:not defined  Chemicals\Washing agents\Surfactants  </t>
  </si>
  <si>
    <t>B.050.01.107.230701 Heat from natural gas for chemical processes - incl. combustion CO2  MJ  18.756              Comment.    1563 MJ x 12 = </t>
  </si>
  <si>
    <t xml:space="preserve">A.030.38.114.230701 Sodium cocoamphoacetate  kg  1.000              End-of-life type:not defined  Chemicals\Washing agents\Surfactants  </t>
  </si>
  <si>
    <t>B.050.01.107.230701 Heat from natural gas for chemical processes - incl. combustion CO2  MJ  36.084              Comment.    3007 MJ x 12 = </t>
  </si>
  <si>
    <t xml:space="preserve">A.030.38.115.230701 Sodium cumene sulphonate  kg  1.000              End-of-life type:not defined  Chemicals\Washing agents\Surfactants  </t>
  </si>
  <si>
    <t>B.050.01.107.230701 Heat from natural gas for chemical processes - incl. combustion CO2  MJ  19.116              Comment.    1593 MJ x 12 = </t>
  </si>
  <si>
    <t xml:space="preserve">A.040.01.101.230701 Cement (blastfurnace CEM III B 42.5 N)  kg  1.000              End-of-life type:.J ceramics  Construction\Binders  </t>
  </si>
  <si>
    <t xml:space="preserve">B.050.01.106.230701 Heat from heavy oil for chemical processes - incl. combustion CO2  MJ  1.080              Comment.    </t>
  </si>
  <si>
    <t xml:space="preserve">B.040.01.101.251007 Electricity General Industry  MJ  291.6E-3              Comment.    </t>
  </si>
  <si>
    <t xml:space="preserve">A.040.05.103.230701 Roof tiles  kg  1.000              End-of-life type:.J ceramics  Construction\Bricks  </t>
  </si>
  <si>
    <t>A.040.05.104.230701 Sand-lime bricks - light (600 kg/m3)  kg  1.000              End-of-life type:.J ceramics  Construction\Bricks  1000 kg</t>
  </si>
  <si>
    <t>B.040.01.101.251007 Electricity General Industry  MJ  3.88              Comment.    mixing</t>
  </si>
  <si>
    <t>A.040.09.102.250328 glasswool without paper</t>
  </si>
  <si>
    <t>glasswool without paper</t>
  </si>
  <si>
    <t>from: IBU EPD SAGLAN glass wool bonded with phenolic resin Sager AGhttps://www.oekobaudat.de/OEKOBAU.DAT/datasetdetail/process.xhtml?lang=en&amp;uuid=dd0b50b2-0a5d-4cce-b28b-27a6782d9c38https://epd-online.com/EmbeddedEpdList/Download?id=15118Note: (1) take GWP fossil (i.e. don't accept CO2 uptake = carbon sequestration) These CO2 emissions are approx. 15% lower than for glassfible for plastic composites : Life cycle assessment of CFGF - Continuous Filament Glass Fibre Products January 2023 Glass Fibre Europe by PwCSee Figures in Section III - Results: emission data for Dry Chopped StrandsData of 8 european production sites of 7companies:  3B the fiberglass company Saint Gobain-Vetrotex Deutschland Johns Manville Slovakia Lanxess nv European Owens Corning Fiberglass SRL Nippon Electric Glass).</t>
  </si>
  <si>
    <t>A.040.09.103.250327 stonewool without paper</t>
  </si>
  <si>
    <t>stonewool without paper</t>
  </si>
  <si>
    <t>from EPD of IBU: Rockwool https://www.rockwool.com/syssiteassets/o2-rockwool/dokumentit-ja-sertifikaatit/dokumentit/epd---environmental-product-declaration/epd---environmental-product-declaration.pdf. Table for 1 kgAlso in: https://www.epd-norge.no/getfile.php/13164709-1741631958/EPDer/Utenlandsk%20registrerte%20EPD/NEPD-2055-925_ROCKWOOL-stone-wool-building-technical-insulation-.pdf. Table for 1.22 kg</t>
  </si>
  <si>
    <t xml:space="preserve">A.040.11.102.230701 Clinker  kg  1.000              End-of-life type:.J ceramics  Construction\others  </t>
  </si>
  <si>
    <t xml:space="preserve">B.050.01.103.230701 Heat from natural gas - condensing low NOx - incl. combustion CO2  MJ  3.600              Comment.    </t>
  </si>
  <si>
    <t xml:space="preserve">B.040.01.101.251007 Electricity General Industry  MJ  0.2088              Comment.    </t>
  </si>
  <si>
    <t xml:space="preserve">A.040.11.103.230701 Crushed concrete aggregate (recycled)  kg  1.000              End-of-life type:.J ceramics  Construction\others  </t>
  </si>
  <si>
    <t>A.070.10.104.230701 Diesel low-sulphur - including combustion CO2  kg  0.83E-3              Comment.    grinding approx 36 MJ diesel = 1 litre diesel = 0.83 kg</t>
  </si>
  <si>
    <t xml:space="preserve">A.040.11.104.230701 Gravel  kg  1.000              End-of-life type:.J ceramics  Construction\others  </t>
  </si>
  <si>
    <t>A.070.10.104.230701 Diesel low-sulphur - including combustion CO2  kg  0.30E-3              Comment.    """mining"" (=""dredging"") energy"</t>
  </si>
  <si>
    <t>B.040.01.101.251007 Electricity General Industry  MJ  387.75              Comment.    Qiang Dai average at section 3.2.2: 16.5 MJ per kWh</t>
  </si>
  <si>
    <t>A.050.06.101.251021 IC die (not packaged) Logic N65 per cm2</t>
  </si>
  <si>
    <t>IC die (not packaged) Logic N65 per cm2</t>
  </si>
  <si>
    <t>Daniël Kakisina</t>
  </si>
  <si>
    <t>imec.netzero of the Sustainable Semiconductor Technologies and Systems (SSTS) program, https://netzero.imec-int.com/calculation results from the abovementioned softwareasuumptions: 95% yield, industrial average electricity mix, sg silicon is 2.33 g/cm3, thickness wafer 0.775 mm, 10 mm x 10 mm, no abatementinput calculation:Die Setup		Location	Industry Average	Die X size (mm)	10	Die Y size (mm)	10	Die yield model	Fixed	Fixed yield (%)	95	Abatement model	No abatement	Impact Analysis Parameters	By geographical location			Die Plotting		Plot type	Horizontal Bar	Base Axis	Technology	Group by	None	Plot Category	Climate Change	Secondary enery demandPlotted Values	Scope 1 - Direct Emissions	Full Electric Energy ConsumptionBase Unit	kgCO2eq	Functional Unit	cm^2		Normalize	Filters	"N#"	</t>
  </si>
  <si>
    <t>A.050.06.101.251021 IC die (not packaged) Logic N65 per cm2  p  1              End-of-life type:not defined  Electronics\ICs</t>
  </si>
  <si>
    <t>B.040.01.101.251007 Electricity General Industry  kWh  1.02              Comment.    """electric energy consumption"" (from software tool)"</t>
  </si>
  <si>
    <t>A.050.06.102.251021 IC die (not packaged) Logic N45 per cm2</t>
  </si>
  <si>
    <t>IC die (not packaged) Logic N45 per cm2</t>
  </si>
  <si>
    <t>A.050.06.102.251021 IC die (not packaged) Logic N45 per cm2  p  1              End-of-life type:not defined  Electronics\ICs</t>
  </si>
  <si>
    <t>B.040.01.101.251007 Electricity General Industry  kWh  1.2              Comment.    """electric energy consumption"" (from software tool)"</t>
  </si>
  <si>
    <t>A.050.06.103.251021 IC die (not packaged) Logic N40 per cm2</t>
  </si>
  <si>
    <t>IC die (not packaged) Logic N40 per cm2</t>
  </si>
  <si>
    <t>A.050.06.103.251021 IC die (not packaged) Logic N40 per cm2  p  1              End-of-life type:not defined  Electronics\ICs</t>
  </si>
  <si>
    <t>B.040.01.101.251007 Electricity General Industry  kWh  1.21              Comment.    """electric energy consumption"" (from software tool)"</t>
  </si>
  <si>
    <t>A.050.06.104.251021 IC die (not packaged) Logic N28 per cm2</t>
  </si>
  <si>
    <t>A.050.06.104.251021 IC die (not packaged) Logic N28 per cm2  p  1              End-of-life type:not defined  Electronics\ICs</t>
  </si>
  <si>
    <t>B.040.01.101.251007 Electricity General Industry  kWh  1.44              Comment.    """electric energy consumption"" (from software tool)"</t>
  </si>
  <si>
    <t>A.050.06.105.251021 IC die (not packaged) Logic N20 per cm2</t>
  </si>
  <si>
    <t>A.050.06.105.251021 IC die (not packaged) Logic N20 per cm2  p  1              End-of-life type:not defined  Electronics\ICs</t>
  </si>
  <si>
    <t>B.040.01.101.251007 Electricity General Industry  kWh  1.43              Comment.    """electric energy consumption"" (from software tool)"</t>
  </si>
  <si>
    <t>A.050.06.106.251021 IC die (not packaged) Logic N14 per cm2</t>
  </si>
  <si>
    <t>A.050.06.106.251021 IC die (not packaged) Logic N14 per cm2  p  1              End-of-life type:not defined  Electronics\ICs</t>
  </si>
  <si>
    <t>B.040.01.101.251007 Electricity General Industry  kWh  1.52              Comment.    """electric energy consumption"" (from software tool)"</t>
  </si>
  <si>
    <t>A.050.06.107.251021 IC die (not packaged) Logic N10 per cm2</t>
  </si>
  <si>
    <t>A.050.06.107.251021 IC die (not packaged) Logic N10 per cm2  p  1              End-of-life type:not defined  Electronics\ICs</t>
  </si>
  <si>
    <t>B.040.01.101.251007 Electricity General Industry  kWh  1.7              Comment.    """electric energy consumption"" (from software tool)"</t>
  </si>
  <si>
    <t>A.050.06.108.251021 IC die (not packaged) Logic N7 per cm2</t>
  </si>
  <si>
    <t>A.050.06.108.251021 IC die (not packaged) Logic N7 per cm2  p  1              End-of-life type:not defined  Electronics\ICs</t>
  </si>
  <si>
    <t>B.040.01.101.251007 Electricity General Industry  kWh  2.21              Comment.    """electric energy consumption"" (from software tool)"</t>
  </si>
  <si>
    <t>A.050.06.109.251021 IC die (not packaged) Logic N7_EUV per cm2</t>
  </si>
  <si>
    <t>A.050.06.109</t>
  </si>
  <si>
    <t>IC die (not packaged) Logic N7_EUV per cm2</t>
  </si>
  <si>
    <t>A.050.06.109.251021 IC die (not packaged) Logic N7_EUV per cm2  p  1              End-of-life type:not defined  Electronics\ICs</t>
  </si>
  <si>
    <t>B.040.01.101.251007 Electricity General Industry  kWh  2.09              Comment.    """electric energy consumption"" (from software tool)"</t>
  </si>
  <si>
    <t>A.050.06.110.251021 IC die (not packaged) Logic N5 per cm2</t>
  </si>
  <si>
    <t>A.050.06.110</t>
  </si>
  <si>
    <t>A.050.06.110.251021 IC die (not packaged) Logic N5 per cm2  p  1              End-of-life type:not defined  Electronics\ICs</t>
  </si>
  <si>
    <t>B.040.01.101.251007 Electricity General Industry  kWh  2.42              Comment.    """electric energy consumption"" (from software tool)"</t>
  </si>
  <si>
    <t>A.050.06.111.251021 IC die (not packaged) Logic N3 per cm2</t>
  </si>
  <si>
    <t>A.050.06.111</t>
  </si>
  <si>
    <t>A.050.06.111.251021 IC die (not packaged) Logic N3 per cm2  p  1              End-of-life type:not defined  Electronics\ICs</t>
  </si>
  <si>
    <t>B.040.01.101.251007 Electricity General Industry  kWh  2.78              Comment.    """electric energy consumption"" (from software tool)"</t>
  </si>
  <si>
    <t>A.050.06.112.251021 IC die (not packaged) Logic N2 per cm2</t>
  </si>
  <si>
    <t>A.050.06.112</t>
  </si>
  <si>
    <t>A.050.06.112.251021 IC die (not packaged) Logic N2 per cm2  p  1              End-of-life type:not defined  Electronics\ICs</t>
  </si>
  <si>
    <t>B.040.01.101.251007 Electricity General Industry  kWh  3.16              Comment.    """electric energy consumption"" (from software tool)"</t>
  </si>
  <si>
    <t>A.050.06.113.251021 IC die (not packaged) N2_BSP per cm2</t>
  </si>
  <si>
    <t>A.050.06.113</t>
  </si>
  <si>
    <t>IC die (not packaged) N2_BSP per cm2</t>
  </si>
  <si>
    <t>A.050.06.113.251021 IC die (not packaged) N2_BSP per cm2  p  1              End-of-life type:not defined  Electronics\ICs</t>
  </si>
  <si>
    <t>B.040.01.101.251007 Electricity General Industry  kWh  3.25              Comment.    """electric energy consumption"" (from software tool)"</t>
  </si>
  <si>
    <t>A.050.06.201.251021 IC die (not packaged) N40 HPC per cm2</t>
  </si>
  <si>
    <t>A.050.06.201</t>
  </si>
  <si>
    <t>IC die (not packaged) N40 HPC per cm2</t>
  </si>
  <si>
    <t>A.050.06.201.251021 IC die (not packaged) N40 HPC per cm2  p  1              End-of-life type:not defined  Electronics\ICs</t>
  </si>
  <si>
    <t>B.040.01.101.251007 Electricity General Industry  kWh  1.4              Comment.    """electric energy consumption"" (from software tool)"</t>
  </si>
  <si>
    <t>A.050.06.202.251021 IC die (not packaged) N28 HPC per cm2</t>
  </si>
  <si>
    <t>A.050.06.202</t>
  </si>
  <si>
    <t>IC die (not packaged) N28 HPC per cm2</t>
  </si>
  <si>
    <t>A.050.06.202.251021 IC die (not packaged) N28 HPC per cm2  p  1              End-of-life type:not defined  Electronics\ICs</t>
  </si>
  <si>
    <t>B.040.01.101.251007 Electricity General Industry  kWh  1.68              Comment.    """electric energy consumption"" (from software tool)"</t>
  </si>
  <si>
    <t>A.050.06.203.251021 IC die (not packaged) N20 HPC per cm2</t>
  </si>
  <si>
    <t>A.050.06.203</t>
  </si>
  <si>
    <t>IC die (not packaged) N20 HPC per cm2</t>
  </si>
  <si>
    <t>A.050.06.203.251021 IC die (not packaged) N20 HPC per cm2  p  1              End-of-life type:not defined  Electronics\ICs</t>
  </si>
  <si>
    <t>B.040.01.101.251007 Electricity General Industry  kWh  1.69              Comment.    """electric energy consumption"" (from software tool)"</t>
  </si>
  <si>
    <t>A.050.06.204.251021 IC die (not packaged) N14 HPC per cm2</t>
  </si>
  <si>
    <t>A.050.06.204</t>
  </si>
  <si>
    <t>IC die (not packaged) N14 HPC per cm2</t>
  </si>
  <si>
    <t>A.050.06.204.251021 IC die (not packaged) N14 HPC per cm2  p  1              End-of-life type:not defined  Electronics\ICs</t>
  </si>
  <si>
    <t>B.040.01.101.251007 Electricity General Industry  kWh  1.77              Comment.    """electric energy consumption"" (from software tool)"</t>
  </si>
  <si>
    <t>A.050.06.205.251021 IC die (not packaged) N10 HPC per cm2</t>
  </si>
  <si>
    <t>A.050.06.205</t>
  </si>
  <si>
    <t>IC die (not packaged) N10 HPC per cm2</t>
  </si>
  <si>
    <t>A.050.06.205.251021 IC die (not packaged) N10 HPC per cm2  p  1              End-of-life type:not defined  Electronics\ICs</t>
  </si>
  <si>
    <t>B.040.01.101.251007 Electricity General Industry  kWh  1.95              Comment.    """electric energy consumption"" (from software tool)"</t>
  </si>
  <si>
    <t>A.050.06.206.251021 IC die (not packaged) N7 HPC per cm2</t>
  </si>
  <si>
    <t>A.050.06.206</t>
  </si>
  <si>
    <t>IC die (not packaged) N7 HPC per cm2</t>
  </si>
  <si>
    <t>A.050.06.206.251021 IC die (not packaged) N7 HPC per cm2  p  1              End-of-life type:not defined  Electronics\ICs</t>
  </si>
  <si>
    <t>B.040.01.101.251007 Electricity General Industry  kWh  2.46              Comment.    """electric energy consumption"" (from software tool)"</t>
  </si>
  <si>
    <t>A.050.06.207.251021 IC die (not packaged) N7_EUV HPC per cm2</t>
  </si>
  <si>
    <t>A.050.06.207</t>
  </si>
  <si>
    <t>IC die (not packaged) N7_EUV HPC per cm2</t>
  </si>
  <si>
    <t>A.050.06.207.251021 IC die (not packaged) N7_EUV HPC per cm2  p  1              End-of-life type:not defined  Electronics\ICs</t>
  </si>
  <si>
    <t>B.040.01.101.251007 Electricity General Industry  kWh  2.34              Comment.    """electric energy consumption"" (from software tool)"</t>
  </si>
  <si>
    <t>A.050.06.208.251021 IC die (not packaged) N5 HPC per cm2</t>
  </si>
  <si>
    <t>A.050.06.208</t>
  </si>
  <si>
    <t>IC die (not packaged) N5 HPC per cm2</t>
  </si>
  <si>
    <t>A.050.06.208.251021 IC die (not packaged) N5 HPC per cm2  p  1              End-of-life type:not defined  Electronics\ICs</t>
  </si>
  <si>
    <t>B.040.01.101.251007 Electricity General Industry  kWh  2.67              Comment.    """electric energy consumption"" (from software tool)"</t>
  </si>
  <si>
    <t>A.050.06.209.251021 IC die (not packaged) N3 HPC per cm2</t>
  </si>
  <si>
    <t>A.050.06.209</t>
  </si>
  <si>
    <t>IC die (not packaged) N3 HPC per cm2</t>
  </si>
  <si>
    <t>A.050.06.209.251021 IC die (not packaged) N3 HPC per cm2  p  1              End-of-life type:not defined  Electronics\ICs</t>
  </si>
  <si>
    <t>B.040.01.101.251007 Electricity General Industry  kWh  3.03              Comment.    """electric energy consumption"" (from software tool)"</t>
  </si>
  <si>
    <t>A.050.06.210.251021 IC die (not packaged) N2 HPC per cm2</t>
  </si>
  <si>
    <t>A.050.06.210</t>
  </si>
  <si>
    <t>IC die (not packaged) N2 HPC per cm2</t>
  </si>
  <si>
    <t>A.050.06.210.251021 IC die (not packaged) N2 HPC per cm2  p  1              End-of-life type:not defined  Electronics\ICs</t>
  </si>
  <si>
    <t>B.040.01.101.251007 Electricity General Industry  kWh  3.4              Comment.    """electric energy consumption"" (from software tool)"</t>
  </si>
  <si>
    <t>A.050.06.211.251021 IC die (not packaged) N2_BSP HPC per cm2</t>
  </si>
  <si>
    <t>A.050.06.211</t>
  </si>
  <si>
    <t>IC die (not packaged) N2_BSP HPC per cm2</t>
  </si>
  <si>
    <t>A.050.06.211.251021 IC die (not packaged) N2_BSP HPC per cm2  p  1              End-of-life type:not defined  Electronics\ICs</t>
  </si>
  <si>
    <t>B.040.01.101.251007 Electricity General Industry  kWh  3.5              Comment.    """electric energy consumption"" (from software tool)"</t>
  </si>
  <si>
    <t>A.050.06.251.251021 IC die (not packaged) A5_HPC per cm2</t>
  </si>
  <si>
    <t>A.050.06.251</t>
  </si>
  <si>
    <t>IC die (not packaged) A5_HPC per cm2</t>
  </si>
  <si>
    <t>A.050.06.251.251021 IC die (not packaged) A5_HPC per cm2  p  1              End-of-life type:not defined  Electronics\ICs</t>
  </si>
  <si>
    <t>B.040.01.101.251007 Electricity General Industry  kWh  4.79              Comment.    """electric energy consumption"" (from software tool)"</t>
  </si>
  <si>
    <t>A.050.06.252.251021 IC die (not packaged) A3_HPC per cm2</t>
  </si>
  <si>
    <t>A.050.06.252</t>
  </si>
  <si>
    <t>IC die (not packaged) A3_HPC per cm2</t>
  </si>
  <si>
    <t>A.050.06.252.251021 IC die (not packaged) A3_HPC per cm2  p  1              End-of-life type:not defined  Electronics\ICs</t>
  </si>
  <si>
    <t>B.040.01.101.251007 Electricity General Industry  kWh  5.14              Comment.    """electric energy consumption"" (from software tool)"</t>
  </si>
  <si>
    <t xml:space="preserve">B.040.01.101.251007 Electricity General Industry  kWh  7.135              Comment.    </t>
  </si>
  <si>
    <t>B.040.01.101.251007 Electricity General Industry  kWh  0.345              Comment.    0.23 kWh/GB x 1.5 GB per day = 0.345 kWh per day</t>
  </si>
  <si>
    <t xml:space="preserve">B.040.01.101.251007 Electricity General Industry  kWh  7              Comment.    </t>
  </si>
  <si>
    <t>A.060.01.103.250317 glassfibre - dry and chopped - for reinforcing plastics</t>
  </si>
  <si>
    <t>glassfibre - dry and chopped - for reinforcing plastics</t>
  </si>
  <si>
    <t>from: Life cycle assessment of CFGF - Continuous Filament Glass Fibre Products January 2023 Glass Fibre Europe by PwCSee Figures in Section III - Results: emission data for Dry Chopped Strands. Data of 8 european production sites of 7companies:  3B the fiberglass company Saint Gobain-Vetrotex Deutschland Johns Manville Slovakia Lanxess nv European Owens Corning Fiberglass SRL Nippon Electric Glass).</t>
  </si>
  <si>
    <t>A.060.01.103.250317 glassfibre - dry and chopped - for reinforcing plastics  kg  1              End-of-life type:.J ceramics  Fibers  = 1m3 edium density</t>
  </si>
  <si>
    <t>A.060.01.104.250317 glassfibre - assembled roving - for reinforcing thermosets</t>
  </si>
  <si>
    <t>A.060.01.104</t>
  </si>
  <si>
    <t>glassfibre - assembled roving - for reinforcing thermosets</t>
  </si>
  <si>
    <t>from: Life cycle assessment of CFGF - Continuous Filament Glass Fibre Products January 2023 Glass Fibre Europe by PwCSee Figures in Section III - Results: emission data for Assembled Rovings (used for thermosets)Data of 8 european production sites of 7companies:  3B the fiberglass company Saint Gobain-Vetrotex Deutschland Johns Manville Slovakia Lanxess nv European Owens Corning Fiberglass SRL Nippon Electric Glass).</t>
  </si>
  <si>
    <t>A.060.01.104.250317 glassfibre - assembled roving - for reinforcing thermosets  kg  1              End-of-life type:.J ceramics  Fibers  = 1m3 edium density</t>
  </si>
  <si>
    <t>A.070.02.101.250506 Diesel B7  - including combustion CO2 per litre</t>
  </si>
  <si>
    <t>Diesel B7  - including combustion CO2 per litre</t>
  </si>
  <si>
    <t>A.070.02.101.250506 Diesel B7  - including combustion CO2 per litre  p  1.199              End-of-life type:not defined  Fuels\.EU fuel labels  specific gravity norm Idemat 0.8342 kg/l</t>
  </si>
  <si>
    <t>A.070.02.102.250506 Diesel B10  - including combustion CO2 per litre</t>
  </si>
  <si>
    <t>Diesel B10  - including combustion CO2 per litre</t>
  </si>
  <si>
    <t>A.070.02.102.250506 Diesel B10  - including combustion CO2 per litre  p  1.196              End-of-life type:not defined  Fuels\.EU fuel labels  specific gravity norm Idemat 0.836 kg/l</t>
  </si>
  <si>
    <t>A.070.02.103.250506 Diesel B100 (FAME) - including combustion CO2 per litre</t>
  </si>
  <si>
    <t>Diesel B100 (FAME) - including combustion CO2 per litre</t>
  </si>
  <si>
    <t>A.070.02.103.250506 Diesel B100 (FAME) - including combustion CO2 per litre  p  1.124              End-of-life type:not defined  Fuels\.EU fuel labels  specific gravity of FAME is 0.89 kg/l</t>
  </si>
  <si>
    <t>A.070.02.104.250506 Diesel XTL (HVO) from tallow waste - including combustion CO</t>
  </si>
  <si>
    <t>Diesel XTL (HVO) from tallow waste - including combustion CO</t>
  </si>
  <si>
    <t>A.070.02.104.250506 Diesel XTL (HVO) from tallow waste - including combustion CO per litre  p  1.282              End-of-life type:not defined  Fuels\.EU fuel labels  specific gravity of HVO 0.78 kg/l</t>
  </si>
  <si>
    <t>A.070.02.201.250506 Gasoline E5 - including combustion CO2 per litre</t>
  </si>
  <si>
    <t>Gasoline E5 - including combustion CO2 per litre</t>
  </si>
  <si>
    <t>A.070.02.201.250506 Gasoline E5 - including combustion CO2 per litre  p  1.33              End-of-life type:not defined  Fuels\.EU fuel labels  specific gravity norm Idemat 0.751 kg/l</t>
  </si>
  <si>
    <t>A.070.02.202.250506 Gasoline E10 - including combustion CO2 per litre</t>
  </si>
  <si>
    <t>Gasoline E10 - including combustion CO2 per litre</t>
  </si>
  <si>
    <t>A.070.02.202.250506 Gasoline E10 - including combustion CO2 per litre  p  1.328              End-of-life type:not defined  Fuels\.EU fuel labels  specific gravity norm Idemat 0.753 kg/l</t>
  </si>
  <si>
    <t>A.070.02.203.250506 Gasoline E85 - including combustion CO2 per litre</t>
  </si>
  <si>
    <t>Gasoline E85 - including combustion CO2 per litre</t>
  </si>
  <si>
    <t>A.070.02.203.250506 Gasoline E85 - including combustion CO2 per litre  p  1.27              End-of-life type:not defined  Fuels\.EU fuel labels  0.79 kg/l</t>
  </si>
  <si>
    <t>A.070.02.303.250506 LPG - including combustion CO2 per litre</t>
  </si>
  <si>
    <t>LPG - including combustion CO2 per litre</t>
  </si>
  <si>
    <t>A.070.02.303.250506 LPG - including combustion CO2 per litre  p  1.96              End-of-life type:not defined  Fuels\.EU fuel labels  specific gravity fluid norm Idemat 0.51 kg/l</t>
  </si>
  <si>
    <t>A.070.03.101.250316  Gasoline E10 - lease segment A (4.90 l/100km) incl CO2 (per</t>
  </si>
  <si>
    <t xml:space="preserve"> Gasoline E10 - lease segment A (4.90 l/100km) incl CO2 (per</t>
  </si>
  <si>
    <t>Dutch report: "Handreiking TCO-berekening voor personenauto's  December 2023", page 6https://www.rvo.nl/sites/default/files/2023-12/cDzWkCqhca69g6oIb0fDisWXM1cIt5AyFT1qeZAukK4.pdf </t>
  </si>
  <si>
    <t>A.070.03.101.250316  Gasoline E10 - lease segment A (4.90 l/100km) incl CO2 (per km)  p              End-of-life type:            End-of-life type:not defined  Fuels\.EU lease segments  1 p = 1 km</t>
  </si>
  <si>
    <t>A.070.03.102.250316  Gasoline E10 - lease segment B (5.30 l/100km) incl CO2 (per</t>
  </si>
  <si>
    <t xml:space="preserve"> Gasoline E10 - lease segment B (5.30 l/100km) incl CO2 (per</t>
  </si>
  <si>
    <t>A.070.03.102.250316  Gasoline E10 - lease segment B (5.30 l/100km) incl CO2 (per km)  p              End-of-life type:            End-of-life type:not defined  Fuels\.EU lease segments  1 p = 1 km</t>
  </si>
  <si>
    <t>A.070.03.103.250316  Gasoline E10 - lease segment C (5.70 l/100km) incl CO2 (per</t>
  </si>
  <si>
    <t xml:space="preserve"> Gasoline E10 - lease segment C (5.70 l/100km) incl CO2 (per</t>
  </si>
  <si>
    <t>Dutch eport: "Handreiking TCO-berekening voor personenauto's  December 2023", page 6https://www.rvo.nl/sites/default/files/2023-12/cDzWkCqhca69g6oIb0fDisWXM1cIt5AyFT1qeZAukK4.pdf </t>
  </si>
  <si>
    <t>A.070.03.103.250316  Gasoline E10 - lease segment C (5.70 l/100km) incl CO2 (per km)  p              End-of-life type:            End-of-life type:not defined  Fuels\.EU lease segments  1 p = 1 km</t>
  </si>
  <si>
    <t>A.070.03.104.250316  Gasoline E10 - lease segment D (6.70 l/100km) incl CO2 (per</t>
  </si>
  <si>
    <t xml:space="preserve"> Gasoline E10 - lease segment D (6.70 l/100km) incl CO2 (per</t>
  </si>
  <si>
    <t>A.070.03.104.250316  Gasoline E10 - lease segment D (6.70 l/100km) incl CO2 (per km)  p              End-of-life type:            End-of-life type:not defined  Fuels\.EU lease segments  1 p = 1 km</t>
  </si>
  <si>
    <t>A.070.03.105.250316  Gasoline E10 - lease segment E (8.80 l/100km) incl CO2 (per</t>
  </si>
  <si>
    <t xml:space="preserve"> Gasoline E10 - lease segment E (8.80 l/100km) incl CO2 (per</t>
  </si>
  <si>
    <t>A.070.03.105.250316  Gasoline E10 - lease segment E (8.80 l/100km) incl CO2 (per km)  p              End-of-life type:            End-of-life type:not defined  Fuels\.EU lease segments  1 p = 1 km</t>
  </si>
  <si>
    <t>A.070.03.202.250316  Diesel B10 - lease segment B (4.40 l/100km) incl CO2 (per k</t>
  </si>
  <si>
    <t xml:space="preserve"> Diesel B10 - lease segment B (4.40 l/100km) incl CO2 (per k</t>
  </si>
  <si>
    <t>A.070.03.202.250316  Diesel B10 - lease segment B (4.40 l/100km) incl CO2 (per km)  p              End-of-life type:            End-of-life type:not defined  Fuels\.EU lease segments  1 p = 1 km</t>
  </si>
  <si>
    <t xml:space="preserve">A.070.02.102.250506 Diesel B10  - including combustion CO2 per litre  p  4.40              Comment.    </t>
  </si>
  <si>
    <t>A.070.03.203.250316  Diesel B10 - lease segment C (4.70 l/100km) incl CO2 (per k</t>
  </si>
  <si>
    <t xml:space="preserve"> Diesel B10 - lease segment C (4.70 l/100km) incl CO2 (per k</t>
  </si>
  <si>
    <t>A.070.03.203.250316  Diesel B10 - lease segment C (4.70 l/100km) incl CO2 (per km)  p              End-of-life type:            End-of-life type:not defined  Fuels\.EU lease segments  1 p = 1 km</t>
  </si>
  <si>
    <t xml:space="preserve">A.070.02.102.250506 Diesel B10  - including combustion CO2 per litre  p  4.70              Comment.    </t>
  </si>
  <si>
    <t>A.070.03.204.250316  Diesel B10 - lease segment D (5.00 l/100km) incl CO2 (per k</t>
  </si>
  <si>
    <t xml:space="preserve"> Diesel B10 - lease segment D (5.00 l/100km) incl CO2 (per k</t>
  </si>
  <si>
    <t>A.070.03.204.250316  Diesel B10 - lease segment D (5.00 l/100km) incl CO2 (per km)  p              End-of-life type:            End-of-life type:not defined  Fuels\.EU lease segments  1 p = 1 km</t>
  </si>
  <si>
    <t xml:space="preserve">A.070.02.102.250506 Diesel B10  - including combustion CO2 per litre  p  5.00              Comment.    </t>
  </si>
  <si>
    <t>A.070.03.205.250316  Diesel B10 - lease segment E (7.10 l/100km) incl CO2 (per k</t>
  </si>
  <si>
    <t xml:space="preserve"> Diesel B10 - lease segment E (7.10 l/100km) incl CO2 (per k</t>
  </si>
  <si>
    <t>A.070.03.205.250316  Diesel B10 - lease segment E (7.10 l/100km) incl CO2 (per km)  p              End-of-life type:            End-of-life type:not defined  Fuels\.EU lease segments  1 p = 1 km</t>
  </si>
  <si>
    <t xml:space="preserve">A.070.02.102.250506 Diesel B10  - including combustion CO2 per litre  p  7.10              Comment.    </t>
  </si>
  <si>
    <t>A.070.03.301.250316  BEV - lease segment A (14.00 kWh/100km) WTW (per km)</t>
  </si>
  <si>
    <t xml:space="preserve"> BEV - lease segment A (14.00 kWh/100km) WTW (per km)</t>
  </si>
  <si>
    <t>A.070.03.301.250316  BEV - lease segment A (14.00 kWh/100km) WTW (per km)  p              End-of-life type:            End-of-life type:not defined  Fuels\.EU lease segments  1 p = 1 km</t>
  </si>
  <si>
    <t xml:space="preserve">B.042.01.101.251007 Electricity .EU-27 production  kWh  14.00              Comment.    </t>
  </si>
  <si>
    <t>A.070.03.302.250316  BEV - lease segment B (15.7 kWh/100km) WTW (per km)</t>
  </si>
  <si>
    <t xml:space="preserve"> BEV - lease segment B (15.7 kWh/100km) WTW (per km)</t>
  </si>
  <si>
    <t>A.070.03.302.250316  BEV - lease segment B (15.7 kWh/100km) WTW (per km)  p              End-of-life type:            End-of-life type:not defined  Fuels\.EU lease segments  1 p = 1 km</t>
  </si>
  <si>
    <t xml:space="preserve">B.042.01.101.251007 Electricity .EU-27 production  kWh  15.7              Comment.    </t>
  </si>
  <si>
    <t>A.070.03.303.250316  BEV - lease segment C (16.95 kWh/100km) WTW (per km)</t>
  </si>
  <si>
    <t xml:space="preserve"> BEV - lease segment C (16.95 kWh/100km) WTW (per km)</t>
  </si>
  <si>
    <t>A.070.03.303.250316  BEV - lease segment C (16.95 kWh/100km) WTW (per km)  p              End-of-life type:            End-of-life type:not defined  Fuels\.EU lease segments  1 p = 1 km</t>
  </si>
  <si>
    <t xml:space="preserve">B.042.01.101.251007 Electricity .EU-27 production  kWh  16.95              Comment.    </t>
  </si>
  <si>
    <t>A.070.03.304.250316  BEV - lease segment D (16.8 kWh/100km) WTW (per km)</t>
  </si>
  <si>
    <t xml:space="preserve"> BEV - lease segment D (16.8 kWh/100km) WTW (per km)</t>
  </si>
  <si>
    <t>A.070.03.304.250316  BEV - lease segment D (16.8 kWh/100km) WTW (per km)  p              End-of-life type:            End-of-life type:not defined  Fuels\.EU lease segments  1 p = 1 km</t>
  </si>
  <si>
    <t xml:space="preserve">B.042.01.101.251007 Electricity .EU-27 production  kWh  16.8              Comment.    </t>
  </si>
  <si>
    <t>A.070.03.305.250316  BEV - lease segment E (22.2 kWh/100km) WTW (per km)</t>
  </si>
  <si>
    <t xml:space="preserve"> BEV - lease segment E (22.2 kWh/100km) WTW (per km)</t>
  </si>
  <si>
    <t>A.070.03.305.250316  BEV - lease segment E (22.2 kWh/100km) WTW (per km)  p              End-of-life type:            End-of-life type:not defined  Fuels\.EU lease segments  1 p = 1 km</t>
  </si>
  <si>
    <t xml:space="preserve">B.042.01.101.251007 Electricity .EU-27 production  kWh  22.2              Comment.    </t>
  </si>
  <si>
    <t>A.070.03.401.250316  Euro 6 diesel max emisions CO - NOx - PM - NMVOC per km</t>
  </si>
  <si>
    <t xml:space="preserve"> Euro 6 diesel max emisions CO - NOx - PM - NMVOC per km</t>
  </si>
  <si>
    <t xml:space="preserve"> Martin Williams and Ray Minjares (2016) A technical summary of Euro 6/VI vehicle emission standards ICCT page 4.https://theicct.org/sites/default/files/publications/ICCT_Euro6-VI_briefing_jun2016.pdf</t>
  </si>
  <si>
    <t>A.070.03.401.250316  Euro 6 diesel max emisions CO - NOx - PM - NMVOC per km  p  1              End-of-life type:not defined  Fuels\.EU lease segments  p = 1 km</t>
  </si>
  <si>
    <t>A.070.03.402.250316  Euro 6 gasoline max emisions CO - NOx - PM - NMVOC per km</t>
  </si>
  <si>
    <t>A.070.03.402</t>
  </si>
  <si>
    <t xml:space="preserve"> Euro 6 gasoline max emisions CO - NOx - PM - NMVOC per km</t>
  </si>
  <si>
    <t>A.070.03.402.250316  Euro 6 gasoline max emisions CO - NOx - PM - NMVOC per km  p  1              End-of-life type:not defined  Fuels\.EU lease segments  p = 1 km</t>
  </si>
  <si>
    <t xml:space="preserve">B.040.01.101.251007 Electricity General Industry  MJ  0.167              Comment.    </t>
  </si>
  <si>
    <t>B.040.01.101.251007 Electricity General Industry  kWh  0.04              Comment.    electrical energy estimate from chatgpt (Sphera?)</t>
  </si>
  <si>
    <t xml:space="preserve">B.040.01.101.251007 Electricity General Industry  kWh  0.0212              Comment.    </t>
  </si>
  <si>
    <t xml:space="preserve">B.040.01.101.251007 Electricity General Industry  kWh  0.038719              Comment.    </t>
  </si>
  <si>
    <t xml:space="preserve">B.042.01.123.251007 Electricity Poland production  kWh  1136340              Comment.    </t>
  </si>
  <si>
    <t xml:space="preserve">B.044.01.277.251007 Electricity United States production  kWh  4083              Comment.    </t>
  </si>
  <si>
    <t>B.040.01.101.251007 Electricity General Industry  MJ  6.54              Comment.    electricity not PV (specific) but general electricity</t>
  </si>
  <si>
    <t>B.040.01.101.251007 Electricity General Industry  kWh  0.09              Comment.    Refrigated storage (7 days)</t>
  </si>
  <si>
    <t>B.040.01.101.251007 Electricity General Industry  MJ  0.567              Comment.    autoclaveren (2h/105C)</t>
  </si>
  <si>
    <t>B.040.01.101.251007 Electricity General Industry  kWh  0.0259              Comment.    Refrigated storage (7 days)</t>
  </si>
  <si>
    <t>B.040.01.101.251007 Electricity General Industry  MJ  0.4              Comment.    autoclaveren (2h/105C)</t>
  </si>
  <si>
    <t>B.040.01.101.251007 Electricity General Industry  kWh  0.236              Comment.    Refrigated storage (7 days)</t>
  </si>
  <si>
    <t>B.040.01.101.251007 Electricity General Industry  MJ  1.5              Comment.    autoclaveren (2h/105C)</t>
  </si>
  <si>
    <t>energy from CESedupack asessed 2025 feb 07</t>
  </si>
  <si>
    <t>B.050.01.105.230701 Heat from coal bituminous 26.4 MJ/kg  - incl. combustion CO2  MJ  14.9              Comment.    from CES edupack was 16.6 is 14.9 assessed 250207</t>
  </si>
  <si>
    <t>https://data.probas.umweltbundesamt.de/datasetdetail/process.xhtml?uuid=49e2ad4b-500f-557c-835a-74d7c98c0ac8&amp;version=02.01.000&amp;stock=PUBLIC&amp;lang=deRecycle rate EoL-RIR from RMIS – Raw Materials Information System – Raw Materials Information System assessed 2024-11-18 at:https://rmis.jrc.ec.europa.eu/rmp/ChromiumNote: the extra heat to melt the 21% secondary Chromium (1.17 MJ/kg) results in less than 1% eco-burden and has been neglected</t>
  </si>
  <si>
    <t xml:space="preserve">B.040.01.101.251007 Electricity General Industry  MJ  0              Comment.    </t>
  </si>
  <si>
    <t>LCI data from ProBas Umwelt Bundesambt Cobalt market mix 2011:https://data.probas.umweltbundesamt.de/datasetdetail/process.xhtml?uuid=9a556f47-bef8-5f41-9cc1-0b2c377b0bf4&amp;version=02.01.000&amp;stock=PUBLIC&amp;lang=deRecycle rate EoL-RIR from RMIS – Raw Materials Information System – Raw Materials Information System assessed 2024-11-18 at:https://rmis.jrc.ec.europa.eu/rmp/CobaltNote: the extra heat to melt the 22% secondary Cobalt (0.275 MJ/kg) results in less than 1% eco-burden and has been neglected</t>
  </si>
  <si>
    <t xml:space="preserve">B.040.01.101.251007 Electricity General Industry  MJ  2.9              Comment.    </t>
  </si>
  <si>
    <t>https://data.probas.umweltbundesamt.de/datasetdetail/process.xhtml?uuid=e06cd974-a7f8-5334-b9ea-ad1daf47f962&amp;version=02.01.000&amp;stock=PUBLIC&amp;lang=deRecycle rate EoL-RIR from RMIS – Raw Materials Information System – Raw Materials Information System assessed 2024-11-18 at:https://rmis.jrc.ec.europa.eu/rmp/Gallium</t>
  </si>
  <si>
    <t>https://data.probas.umweltbundesamt.de/datasetdetail/process.xhtml?uuid=0715182e-8a06-5c4a-a9dc-6e303b07f02a&amp;version=02.01.000&amp;stock=PUBLIC&amp;lang=deRecycle rate EoL-RIR from RMIS – Raw Materials Information System – Raw Materials Information System assessed 2024-11-18 at:https://rmis.jrc.ec.europa.eu/rmp/Gold</t>
  </si>
  <si>
    <t>https://data.probas.umweltbundesamt.de/datasetdetail/process.xhtml?uuid=ab4f22f6-db3e-5a98-8e7b-a52f35b01c1b&amp;version=02.01.000&amp;stock=PUBLIC&amp;lang=deRecycle rate EoL-RIR from RMIS – Raw Materials Information System – Raw Materials Information System assessed 2024-11-18 at:https://rmis.jrc.ec.europa.eu/rmp/Indium</t>
  </si>
  <si>
    <t>https://data.probas.umweltbundesamt.de/datasetdetail/process.xhtml?uuid=1d06eb55-fc23-55d8-98e5-f9123df10511&amp;version=02.01.000&amp;stock=PUBLIC&amp;lang=deRecycle rate EoL-RIR from RMIS – Raw Materials Information System – Raw Materials Information System assessed 2024-11-18 at:https://rmis.jrc.ec.europa.eu/rmp/Lithium</t>
  </si>
  <si>
    <t>data LCA from ProBas Umwelt BundesambtLCI data from ProBas Umwelt Bundesambt Manganese market mix 2011:https://data.probas.umweltbundesamt.de/datasetdetail/process.xhtml?uuid=f8ff1cc8-916d-577b-a1d6-220223c138e3&amp;version=02.01.000&amp;stock=PUBLIC&amp;lang=deRecycle rate EoL-RIR from RMIS – Raw Materials Information System – Raw Materials Information System assessed 2024-11-18 at:https://rmis.jrc.ec.europa.eu/rmp/ManganeseNote: the extra heat to melt the 9% secondary Manganese (0.24 MJ/kg) results in less than 1% eco-burden and has been neglected</t>
  </si>
  <si>
    <t>https://data.probas.umweltbundesamt.de/datasetdetail/process.xhtml?uuid=5b34aa98-0f3c-527d-bc99-1ecea87df675&amp;version=02.01.000&amp;stock=PUBLIC&amp;lang=de</t>
  </si>
  <si>
    <t>https://data.probas.umweltbundesamt.de/datasetdetail/process.xhtml?uuid=1331c967-bdec-5ec8-b7a4-aa82be1da661&amp;version=02.01.000&amp;stock=PUBLIC&amp;lang=deRecycle rate EoL-RIR from RMIS – Raw Materials Information System – Raw Materials Information System assessed 2024-11-18 at:https://rmis.jrc.ec.europa.eu/rmp/MolybdenumNote: the extra heat to melt the 9% secondary Molybdenum (0.39 MJ/kg) results in less than 1% eco-burden and has been neglected</t>
  </si>
  <si>
    <t xml:space="preserve">B.040.01.101.251007 Electricity General Industry  kWh  0              Comment.    </t>
  </si>
  <si>
    <t>https://data.probas.umweltbundesamt.de/datasetdetail/process.xhtml?uuid=925245a2-2f11-54f6-837c-357f984ce1a7&amp;version=02.01.000&amp;stock=PUBLIC&amp;lang=deRecycle rate EoL-RIR from RMIS – Raw Materials Information System – Raw Materials Information System assessed 2024-11-18 at:https://rmis.jrc.ec.europa.eu/rmp/Silver</t>
  </si>
  <si>
    <t>https://data.probas.umweltbundesamt.de/datasetdetail/process.xhtml?uuid=2d06784a-ff86-5df9-9673-a9973a5e6c0b&amp;version=02.01.000&amp;stock=PUBLIC&amp;lang=deRecycle rate EoL-RIR from RMIS – Raw Materials Information System – Raw Materials Information System assessed 2024-11-18 at:</t>
  </si>
  <si>
    <t>energy data from Plos OneRecycle rate EoL-RIR 99%: from RMIS – Raw Materials Information System assesed 2023-07-13</t>
  </si>
  <si>
    <t xml:space="preserve">B.040.01.101.251007 Electricity General Industry  MJ  99.7              Comment.    </t>
  </si>
  <si>
    <t xml:space="preserve">B.040.01.101.251007 Electricity General Industry  MJ  140              Comment.    </t>
  </si>
  <si>
    <t>derived from Z.030.10.132.230701 V2O5 - Vanadium pentoxide for calculation</t>
  </si>
  <si>
    <t>Recycle rate EoL-RIR from RMIS – Raw Materials Information System assesed 2023-07-13Note: the extra heat to melt the 1% secondary Vanadium (0.448 MJ/kg) results in less than 1% eco-burden and has been neglected</t>
  </si>
  <si>
    <t>B.040.01.101.251007 Electricity General Industry  MJ  270              Comment.    melting energy 50 kJ/mol</t>
  </si>
  <si>
    <t>B.040.01.101.251007 Electricity General Industry  MJ  76              Comment.    Table S2</t>
  </si>
  <si>
    <t>B.040.01.101.251007 Electricity General Industry  MJ  1845              Comment.    Table S3</t>
  </si>
  <si>
    <t>B.040.01.101.251007 Electricity General Industry  MJ  0              Comment.    no recycled content</t>
  </si>
  <si>
    <t>B.040.01.101.251007 Electricity General Industry  MJ  40              Comment.    metal powder forming</t>
  </si>
  <si>
    <t>B.040.01.101.251007 Electricity General Industry  kWh  0.53              Comment.    the production of the magnet: aligning and pressing 0.4/.75 (25% is internally recycled)</t>
  </si>
  <si>
    <t>B.040.01.101.251007 Electricity General Industry  kWh  3.2              Comment.    the production of the magnet: vacuum sintering 2.4/.75 (25% is internally recycled)</t>
  </si>
  <si>
    <t>B.040.01.101.251007 Electricity General Industry  kWh  1.9              Comment.    the production of the magnet: grinding and slicing 1.4/.75 (25% internally recycled)</t>
  </si>
  <si>
    <t>B.040.01.101.251007 Electricity General Industry  kWh  2.5              Comment.    the production of the magnet: milling 1.9/.75 (25% internally recycled)</t>
  </si>
  <si>
    <t xml:space="preserve">A.070.09.103.230701 Natural gas general EU for feedstock - excl. combustion  g  0              Comment.    </t>
  </si>
  <si>
    <t xml:space="preserve">A.120.01.114.241205 Bamboo paper in Shenzhen produced in Sichuan proxi  kg  1              End-of-life type:.A paper and cellulo  Paper and packaging  </t>
  </si>
  <si>
    <t xml:space="preserve">B.046.04.123.251007 Electricity Sichuan production  MJ  1.088              Comment.    </t>
  </si>
  <si>
    <t>Density of HDPE 0.95 g/cm3 calculated from A.130.07.111.230701 PE (HDPE  High density Polyethylene) 47.5 gram</t>
  </si>
  <si>
    <t>Density of LDPE 0.92 g/cm3 calculated from A.130.07.112.230701 PE (LDPE  Low density Polyethylene) 46 gram</t>
  </si>
  <si>
    <t>Density of PC 1.2 g/cm3  calculated from A.130.07.109.230701 PC (Polycarbonate) 60 gram</t>
  </si>
  <si>
    <t>Density of PET 1.38 g/cm3  calculated from A.130.07.118.230701 PET (Polyethylene terephthalate) bottle grade 69 gram</t>
  </si>
  <si>
    <t>D. Kliaugait? J. K Staniškis. Comparative Life Cycle Assessment of High Barrier Polymer Packaging for Selecting Resource Efficient and Environmentally Low-Impact Materials.International Journal of Environmental and Ecological Engineering Vol:7 No:11 2013A.100.24.100.241123 Aluminium trade mix Global (64% prim 36% sec) 0.36 gramsA.130.07.118.230701 PET (Polyethylene terephthalate) bottle grade 16.1 gramsA.130.07.112.230701 PE (LDPE  Low density Polyethylene) 44.6 gramsA.130.07.128.230701 PVOH (Polyvinyl alcohol) and PVA (Polyvinyl acetate - wood gluel) 1.93</t>
  </si>
  <si>
    <t>D. Kliaugait? J. K Staniškis. Comparative Life Cycle Assessment of High Barrier Polymer Packaging for Selecting Resource Efficient and Environmentally Low-Impact Materials.International Journal of Environmental and Ecological Engineering Vol:7 No:11 2013A.130.07.128.230701 PVOH (Polyvinyl alcohol) and PVA (Polyvinyl acetate - wood gluel) 0.67 gramA.130.07.118.230701 PET (Polyethylene terephthalate) bottle grade 16.2 gramA.130.07.112.230701 PE (LDPE  Low density Polyethylene) 44.6 gramA.130.07.128.230701 PVOH (Polyvinyl alcohol) and PVA (Polyvinyl acetate - wood glue) 1.93 gram</t>
  </si>
  <si>
    <t>Density of PLA 1.3g/cm3  calculated from A.130.01.106.230701 PLA (Polylactide) of corn stover - biodegradable 65 gram</t>
  </si>
  <si>
    <t>Density of PP 0.91 g/cm3  calculated from A.130.07.121.240822 PP (Polypropylene) 45.5 gram</t>
  </si>
  <si>
    <t>data from International Journal of Environmental and Ecological Engineering Vol:7 No:11 2013A.130.07.132.230701 PVDC (Polyvinyliden chloride) 25 mu (= 1 mil) density 1.2 g/cm3 30 gramA.130.07.121.240822 PP (Polypropylene) 37 mu density 0.91 g/cm3 33.7 gram</t>
  </si>
  <si>
    <t>Density of PS 1.05 g/cm3  calculated from A.130.07.124.240822 PS (GPPS  general purpose polystyrene) 52.5 gram</t>
  </si>
  <si>
    <t>Density of PVC 1.4 g/cm3  calculated from A.130.07.131.230701 PVC (Polyvinylchloride trade mix) 70 gram</t>
  </si>
  <si>
    <t>B.040.01.101.251007 Electricity General Industry  kWh  0.15              Comment.    0.39 kWh at MC65% is 0.39 x .35 / .90 = 0.15 kWh</t>
  </si>
  <si>
    <t>A.120.30.102.230701 Paperfoam  kg  9              End-of-life type:.L bioplastics  Paper and packaging\packaging</t>
  </si>
  <si>
    <t xml:space="preserve">B.030.01.107.240825 Electricity from PV panel  Mono-Si (irradiation 1100 kWh per m2 ) in MJ  kWh  23.021              Comment.    </t>
  </si>
  <si>
    <t>B.030.01.107.240825 Electricity from PV panel  Mono-Si (irradiation 1100 kWh per m2 ) in MJ  kWh  -0.235              Comment.    electricity from waste incineration</t>
  </si>
  <si>
    <t>B.050.01.107.230701 Heat from natural gas for chemical processes - incl. combustion CO2  MJ  -1.782              Comment.    heat from waste incineration</t>
  </si>
  <si>
    <t>A.070.09.103.230701 Natural gas general EU for feedstock - excl. combustion  kg  -0.36              Comment.    gas production from sludge = -0.017980 / 50</t>
  </si>
  <si>
    <t>B.044.01.263.251007 Electricity Taiwan production  kWh  0.7817              Comment.    0.0938/0.12 = 0.7817</t>
  </si>
  <si>
    <t>B.042.01.112.251007 Electricity Germany production  kWh  0.7817              Comment.    0.0938/0.12 = 0.7817</t>
  </si>
  <si>
    <t>A.120.30.105.250810 pallet Euro 1 Euro 2 Euro 3  and ISO wood per m2 per round t</t>
  </si>
  <si>
    <t>A.120.30.105</t>
  </si>
  <si>
    <t>pallet Euro 1 Euro 2 Euro 3  and ISO wood per m2 per round t</t>
  </si>
  <si>
    <t>a wooden euro pallet (1200x800 mm) has a weight of approx 25 kg and is usally made of spruce or pine (take 50% - 50%) aprox 2 kg nailsnote that reuse of 30  x is common (5 years of service, trips per year 5 full load cycles)reference Prof. Fabrizio Dallari Ing. Camilla Marassi Ing. Marco Palatini (2019) "A world withour pallets... is it sustaianable?" Universita Cattaneo Italy https://www.liuc.it/wp-content/uploads/a-world-without-pallets-en.pdf</t>
  </si>
  <si>
    <t>A.120.30.105.250810 pallet Euro 1 Euro 2 Euro 3 and ISO wood per m2 per round trip (30)  m2  30              End-of-life type:not defined  Paper and packaging\packaging</t>
  </si>
  <si>
    <t>Ca(Alg)2 bioplastic from seaweed alginate (compostable)</t>
  </si>
  <si>
    <t>reference:Akeem Mohammed Keeran Ward Koon-Yang Lee and Valerie Dupont (2023) The environmental impact and economic feasibility assessment of composite calcium alginate bioplastics derived from Sargassum. Green Chem.202325 5501–5516 Table 2DOI: https://doi.org/10.1039/d3gc01019hfor LHV see https://www.sciencedirect.com/science/article/pii/S096085241300028X (Dave et al. 2013) Bioresource Technology Volume 135 May 2013 Pages 120-127. for LHV see page 122.</t>
  </si>
  <si>
    <t xml:space="preserve">B.040.01.101.251007 Electricity General Industry  kWh  0.287              Comment.    </t>
  </si>
  <si>
    <t xml:space="preserve">B.050.01.107.230701 Heat from natural gas for chemical processes - incl. combustion CO2  MJ  78.35              Comment.    </t>
  </si>
  <si>
    <t>A.130.01.101.250620 bio-HDPE (Polyethylene) - not biodegradable - from ethanol (</t>
  </si>
  <si>
    <t>bio-HDPE (Polyethylene) - not biodegradable - from ethanol (</t>
  </si>
  <si>
    <t>reference:     Braskem's Life Cycle Assessment (LCA) I'm greentm  bio-based HDPE (2023) https://www.braskem.com/portal/imgreen/arquivos/PE-Im-green-bio-based-LCA-Results-SUMMARY-ENG.pdf?v=3 Table 3 and Table 4Note an older LCA (2013) can befound at:https://www.braskem.com.br/Portal/Principal/Arquivos/ModuloHTML/Documentos/1204/20131206-enviro-assessment-summary-report-final.pdfpage 5 and 6Note: LCA (2013) was supervised by prof Richard Murphy from  University of Surrey. In this LCA the carbon sequestration (abover ground plus under the ground by SOC) of LUC was rejected because of the huge uncertainty. In LCA (2023) carbon sequestration by LUC was nevertheless counted. Another reason to take care with with the positive carbon sequestration effects by LUC in this case is the damage to biodiversity of the nature (savannah type) by changing to sugar cane plantations.</t>
  </si>
  <si>
    <t xml:space="preserve">A.130.01.101.250620 bio-HDPE (Polyethylene) - not biodegradable - from ethanol (Brazil Braskem)  kg  1              End-of-life type:.L bioplastics  Plastics\Biopolymers  </t>
  </si>
  <si>
    <t>A.130.01.102.250705 CA (Cellulose polymers) - biodegradable</t>
  </si>
  <si>
    <t>litt. litt. Dr. B.M. Krishna Manda, doctorate thesis 2014, Copernicus Institute of Sustainable DevelopmentUtrecht University. "Application of Life Cycle Assessment for Corporate Sustainability". Section 2.3.2.2 Cellulose acetate and membrane production data Table 2.2.https://dspace.library.uu.nl/bitstream/handle/1874/306314/manda.pdf?sequence=1&amp;isAllowed=y</t>
  </si>
  <si>
    <t xml:space="preserve">A.130.01.102.250705 CA (Cellulose polymers) - biodegradable  kg  1              End-of-life type:.L bioplastics  Plastics\Biopolymers  </t>
  </si>
  <si>
    <t xml:space="preserve">B.040.01.101.251007 Electricity General Industry  kWh  0.65              Comment.    </t>
  </si>
  <si>
    <t>B.050.01.107.230701 Heat from natural gas for chemical processes - incl. combustion CO2  MJ  21              Comment.    = for 7.5 kg steam LHV 2.8 MJ/kg</t>
  </si>
  <si>
    <t>A.130.01.103.250705 PA-11 (Nylon-11) - bio-based not biodegradable</t>
  </si>
  <si>
    <t>litt. https://hpp.arkema.com/en/sustainability/life-cycle-assessment-carbon-foot-print/?utm_source=chatgpt.com see text under "1.3 kg CO2e/kg of Polyamide 11" plus the adjacent figure on CO2 reductions: (Step 1) 6.8 kg CO2 -&gt; 3.7 kg CO2 (3.1 kg reduction) by replacing fossil oil by castor oil (Step 2) 3.7 kg CO2 -&gt; 2.0 kg CO2 (1.7 kg reduction) by replacing natural gas by biomethane (Step 3) 2.0 kg CO2 -&gt; 1.3 kg CO2 (0.7 kg reduction) by Guarantees of Origin for electricityNote 1 The text suggest that the CO2 for harvesting of castor oil is included in the calculation. Note 2 Castor oil is produced in India (province Gujarat) with no pesticides and no irrigation. Since 2011 the production has hardly grown, so no considerable LUCNote 3 Arkema seems to have used carbon sequestration in its cradle-to-gate calculation: 0.72 kg C = 2.635 kg CO2 per kg Nylon 11, which is not allowed in Idemat. Note 4 Guarantees of Originare not counted in Idemat, so the reduction from 2 to 1.3 is not acceptedNote 5 Arkema refernce is vague, but the comparison seems to be with Nylon 66 (6.4 CO2/kg in Idemat). Conclusion. So, the gain of the first step without carbon sequestration is 3.7 - 2.635 = 1.065 kg CO2, the gain of the second step is 1.7 kg CO2, and the gain of the third step is 0. The total gain is 2.765 kg CO2.Note 6. Arkema product is also mentioned in:https://cosmetotheque.com/wp-content/uploads/2020/05/A4_Orgasol_GreenTouch.pdf  (Note: 100% biobased) Page 2</t>
  </si>
  <si>
    <t xml:space="preserve">A.130.01.103.250705 PA-11 (Nylon-11) - bio-based not biodegradable  kg  1              End-of-life type:.L bioplastics  Plastics\Biopolymers  </t>
  </si>
  <si>
    <t>B.040.01.101.251007 Electricity General Industry  MJ  10.04              Comment.    for PHA  production plus PHA extraction</t>
  </si>
  <si>
    <t xml:space="preserve">B.040.01.101.251007 Electricity General Industry  MJ  3.3              Comment.    </t>
  </si>
  <si>
    <t>A.130.01.110.250620 bio-PE (Polyethylene) from agricultural waste - not biodegra</t>
  </si>
  <si>
    <t>bio-PE (Polyethylene) from agricultural waste - not biodegra</t>
  </si>
  <si>
    <t>guestimate: naphtha replaced by HVO from agricultural waste</t>
  </si>
  <si>
    <t xml:space="preserve">A.130.01.110.250620 bio-PE (Polyethylene) from agricultural waste - not biodegradable  kg  1              End-of-life type:.L bioplastics  Plastics\Biopolymers  </t>
  </si>
  <si>
    <t xml:space="preserve">A.070.04.109.240815 Diesel XTL (HVO) from agricultural waste  kg  1              Comment.    </t>
  </si>
  <si>
    <t>A.130.01.111.250620 bio-PP (Polypropylene) from agricultural waste - not biodegr</t>
  </si>
  <si>
    <t>bio-PP (Polypropylene) from agricultural waste - not biodegr</t>
  </si>
  <si>
    <t xml:space="preserve">A.130.01.111.250620 bio-PP (Polypropylene) from agricultural waste - not biodegradable  kg  1              End-of-life type:.L bioplastics  Plastics\Biopolymers  </t>
  </si>
  <si>
    <t>A.130.03.091.250411  rABS - mechanical recycled in China - ex transport</t>
  </si>
  <si>
    <t>A.130.03.091</t>
  </si>
  <si>
    <t xml:space="preserve"> rABS - mechanical recycled in China - ex transport</t>
  </si>
  <si>
    <t>reference: Yuedong Chena. Zhaojie Cuia. Xiaowei Cuib. Wei Liua. Xinlei Wanga. XinXin Lia. Shouxiu Lia. 2019. Life cycle assessment of end-of-life treatments of waste plastics in China. Resources Conservation &amp; Recycling 146 (2019) 348–357. Table 2.https://doi.org/10.1016/j.resconrec.2019.03.011Note 1: this calculation uses local data for electricity and waterNote 2: the major contribution in the calculation are from electricity and natural gas</t>
  </si>
  <si>
    <t>A.130.03.091.250411  rABS - mechanical recycled in China - ex transport  kg  1              End-of-life type:.K plastics  Plastics\Recycled plastics  reference flow in paper is 911.6 kg</t>
  </si>
  <si>
    <t>B.046.04.102.251007 Electricity Tianjin production  kWh  340E-3              Comment.    Scope 2</t>
  </si>
  <si>
    <t>B.050.01.107.230701 Heat from natural gas for chemical processes - incl. combustion CO2  MJ  2.16              Comment.    Scope 2 plus Scope 1. Gas 54E-3 Nm3 x 40 MJ/Nm3 =2.16 MJ</t>
  </si>
  <si>
    <t>A.130.03.092.250411  rPE - mechanical recycled in China - ex transport</t>
  </si>
  <si>
    <t>A.130.03.092</t>
  </si>
  <si>
    <t xml:space="preserve"> rPE - mechanical recycled in China - ex transport</t>
  </si>
  <si>
    <t>A.130.03.092.250411  rPE - mechanical recycled in China - ex transport  kg  1              End-of-life type:.K plastics  Plastics\Recycled plastics  reference flow in paper is 917 kg</t>
  </si>
  <si>
    <t>B.046.04.102.251007 Electricity Tianjin production  kWh  279E-3              Comment.    Scope 2</t>
  </si>
  <si>
    <t>B.050.01.107.230701 Heat from natural gas for chemical processes - incl. combustion CO2  MJ  2.36              Comment.    Scope 2 plus Scope 1. Gas 59E-3 Nm3 x 40 MJ/Nm3 =2.36 MJ</t>
  </si>
  <si>
    <t>A.130.03.093.250411  rPET - mechanical recycled in China - ex transport</t>
  </si>
  <si>
    <t>A.130.03.093</t>
  </si>
  <si>
    <t xml:space="preserve"> rPET - mechanical recycled in China - ex transport</t>
  </si>
  <si>
    <t>A.130.03.093.250411  rPET - mechanical recycled in China - ex transport  kg  1              End-of-life type:.K plastics  Plastics\Recycled plastics  reference flow in paper is 923.2 kg</t>
  </si>
  <si>
    <t>B.046.04.102.251007 Electricity Tianjin production  kWh  270.26E-3              Comment.    Scope 2</t>
  </si>
  <si>
    <t>A.130.03.094.250411  rPP - mechanical recycled in China - ex transport</t>
  </si>
  <si>
    <t>A.130.03.094</t>
  </si>
  <si>
    <t xml:space="preserve"> rPP - mechanical recycled in China - ex transport</t>
  </si>
  <si>
    <t>A.130.03.094.250411  rPP - mechanical recycled in China - ex transport  kg  1              End-of-life type:.K plastics  Plastics\Recycled plastics  reference flow in paper is 902.6 kg</t>
  </si>
  <si>
    <t>B.046.04.102.251007 Electricity Tianjin production  kWh  327.9E-3              Comment.    Scope 2</t>
  </si>
  <si>
    <t>B.050.01.107.230701 Heat from natural gas for chemical processes - incl. combustion CO2  MJ  2.02              Comment.    Scope 2 plus Scope 1. Gas 50.5E-3 Nm3 x 40 MJ/Nm3 =2.02 MJ</t>
  </si>
  <si>
    <t>A.130.03.095.250411  rPS - mechanical recycled in China - ex transport</t>
  </si>
  <si>
    <t>A.130.03.095</t>
  </si>
  <si>
    <t xml:space="preserve"> rPS - mechanical recycled in China - ex transport</t>
  </si>
  <si>
    <t>A.130.03.095.250411  rPS - mechanical recycled in China - ex transport  kg  1              End-of-life type:.K plastics  Plastics\Recycled plastics  reference flow in paper is 918</t>
  </si>
  <si>
    <t>B.046.04.102.251007 Electricity Tianjin production  kWh  285.79E-3              Comment.    Scope 2</t>
  </si>
  <si>
    <t>B.050.01.107.230701 Heat from natural gas for chemical processes - incl. combustion CO2  MJ  1.75              Comment.    Scope 2 plus Scope 1. Gas 43.7E-3 Nm3 x 40 MJ/Nm3 =1.75 MJ</t>
  </si>
  <si>
    <t>A.130.03.096.250411  rPVC - mechanical recycled in China - ex transport</t>
  </si>
  <si>
    <t>A.130.03.096</t>
  </si>
  <si>
    <t xml:space="preserve"> rPVC - mechanical recycled in China - ex transport</t>
  </si>
  <si>
    <t>A.130.03.096.250411  rPVC - mechanical recycled in China - ex transport  kg  1              End-of-life type:.K plastics  Plastics\Recycled plastics  reference flow in paper is 899.6 kg</t>
  </si>
  <si>
    <t>B.046.04.102.251007 Electricity Tianjin production  kWh  301.04E-3              Comment.    Scope 2</t>
  </si>
  <si>
    <t>B.050.01.107.230701 Heat from natural gas for chemical processes - incl. combustion CO2  MJ  2.78              Comment.    Scope 2 plus Scope 1. Gas 69.5E-3 Nm3 x 40 MJ/Nm3 =2.78 MJ</t>
  </si>
  <si>
    <t>A.130.03.101.250411 average rPET/rPE/rPP - mechanical recycled in EU - ex transp</t>
  </si>
  <si>
    <t>average rPET/rPE/rPP - mechanical recycled in EU - ex transp</t>
  </si>
  <si>
    <t>reference: Yuedong Chena. Zhaojie Cuia. Xiaowei Cuib. Wei Liua. Xinlei Wanga. XinXin Lia. Shouxiu Lia. 2019. Life cycle assessment of end-of-life treatments of waste plastics in China. Resources Conservation &amp; Recycling 146 (2019) 348–357. Table 2.https://doi.org/10.1016/j.resconrec.2019.03.011Note 1: the major contribution in the calculation are from electricity and natural gasNote 1: this calculation uses data for electricity and water in the EU by subtracting the 3 values of china and adding the values for the EU</t>
  </si>
  <si>
    <t xml:space="preserve">A.130.03.101.250411 average rPET/rPE/rPP - mechanical recycled in EU - ex transport  kg  1              End-of-life type:.K plastics  Plastics\Recycled plastics  </t>
  </si>
  <si>
    <t>B.046.04.102.251007 Electricity Tianjin production  kWh  -0.292              Comment.    (0.270 + 0.279 + 0.328)/3= 0.292</t>
  </si>
  <si>
    <t>B.042.01.101.251007 Electricity .EU-27 production  kWh  0.292              Comment.    (0.270 + 0.279 + 0.328)/3 = 0.292</t>
  </si>
  <si>
    <t>A.130.03.102.250411  rPVC - mechanical recycled in EU - ex transport</t>
  </si>
  <si>
    <t xml:space="preserve"> rPVC - mechanical recycled in EU - ex transport</t>
  </si>
  <si>
    <t>reference: Yuedong Chena. Zhaojie Cuia. Xiaowei Cuib. Wei Liua. Xinlei Wanga. XinXin Lia. Shouxiu Lia. 2019. Life cycle assessment of end-of-life treatments of waste plastics in China. Resources Conservation &amp; Recycling 146 (2019) 348–357. Table 2.https://doi.org/10.1016/j.resconrec.2019.03.011Note 1: this calculation uses data for electricity and water in the EUNote 2: the major contribution in the calculation are from electricity and natural gas</t>
  </si>
  <si>
    <t>A.130.03.102.250411  rPVC - mechanical recycled in EU - ex transport  kg  1              End-of-life type:.K plastics  Plastics\Recycled plastics  reference flow in paper is 899.6 kg</t>
  </si>
  <si>
    <t>B.042.01.101.251007 Electricity .EU-27 production  kWh  301.04E-3              Comment.    Scope 2</t>
  </si>
  <si>
    <t>B.050.01.107.230701 Heat from natural gas for chemical processes - incl. combustion CO2  MJ  2.78              Comment.    Scope 2 plus Scope 1. Gas 69.5E-3 Nm3 x 40 MJ/Nm3 =2.16 MJ</t>
  </si>
  <si>
    <t>A.130.03.105.250712 EVA (Ethylene vinyl acetate) chemical upcycled</t>
  </si>
  <si>
    <t xml:space="preserve">A.130.03.105.250712 EVA (Ethylene vinyl acetate) chemical upcycled  kg  1              End-of-life type:.K plastics  Plastics\Recycled plastics  </t>
  </si>
  <si>
    <t>A.130.03.108.250705 PA-11 (Nylon-11) chemical upcycled - not biodegradable</t>
  </si>
  <si>
    <t xml:space="preserve">A.130.03.108.250705 PA-11 (Nylon-11) chemical upcycled - not biodegradable  kg  1              End-of-life type:.L bioplastics  Plastics\Recycled plastics  </t>
  </si>
  <si>
    <t>A.130.03.115.230701 PLA (Polylactide - starch based) chemical upcycled - biodegr</t>
  </si>
  <si>
    <t>PLA (Polylactide - starch based) chemical upcycled - biodegr</t>
  </si>
  <si>
    <t xml:space="preserve">A.130.03.115.230701 PLA (Polylactide - starch based) chemical upcycled - biodegradeble  kg  1              End-of-life type:.L bioplastics  Plastics\Recycled plastics  </t>
  </si>
  <si>
    <t>A.130.03.130.230701 PEF (Polyethylene furan-2.5-dicarboxylate) chemical upcycled</t>
  </si>
  <si>
    <t>PEF (Polyethylene furan-2.5-dicarboxylate) chemical upcycled</t>
  </si>
  <si>
    <t xml:space="preserve">A.130.03.130.230701 PEF (Polyethylene furan-2.5-dicarboxylate) chemical upcycled - not biodegradeble  kg  1              End-of-life type:.L bioplastics  Plastics\Recycled plastics  </t>
  </si>
  <si>
    <t>Eco-cost midpoints calculated from PlasticsEuropeeoprofile database https://plasticseurope.org/sustainability/circularity/life-cycle-thinking/eco-profiles-set/report from Boustead 2005 so needs to be revised !!!!! the score seems to be by far to high (polymerisation of butadiene requires 5 - 10 MJ/kg ?????)</t>
  </si>
  <si>
    <t xml:space="preserve">A.130.05.100.230701 BR (butadiene rubber)  kg  1              End-of-life type:.K plastics  Plastics\Rubbers  </t>
  </si>
  <si>
    <t>Tires (SBR plus Carbon black plus steel)</t>
  </si>
  <si>
    <t>A.130.05.103.250712 EVA (ethylene vinyl acetate rubber)</t>
  </si>
  <si>
    <t>Litt. Laura UnverzagtOleksandr DolynchukOlaf LettauChristian Wischke. 2024. Characteristics and Challenges of Poly(ethylene-co-vinyl acetate) Solution Electrospinning. ACS OmegaVol 9/Issue 16. Table 1: Elvax 240A for textiles.For PV cells see https://onlinelibrary.wiley.com/doi/10.1002/app.48268. </t>
  </si>
  <si>
    <t xml:space="preserve">A.130.05.103.250712 EVA (ethylene vinyl acetate rubber)  kg  1              End-of-life type:.K plastics  Plastics\Rubbers  </t>
  </si>
  <si>
    <t>A.130.05.104.250705 IR (polyisoprene rubber)</t>
  </si>
  <si>
    <t xml:space="preserve">A.130.05.104.250705 IR (polyisoprene rubber)  kg  1              End-of-life type:.K plastics  Plastics\Rubbers  </t>
  </si>
  <si>
    <t>B.050.01.107.230701 Heat from natural gas for chemical processes - incl. combustion CO2  MJ  29              Comment.    2.41 kg CO2 is from 2.41 x 12 = 29 MJ heat from natural gas</t>
  </si>
  <si>
    <t>B.040.01.101.251007 Electricity General Industry  kWh  0.170              Comment.    all productio data below per kg DRC</t>
  </si>
  <si>
    <t>A.130.05.108.230701 PU (polyurethane) rubber shoe soles MDI 41.4% Polyols 58.5%</t>
  </si>
  <si>
    <t>PU (polyurethane) rubber shoe soles MDI 41.4% Polyols 58.5%</t>
  </si>
  <si>
    <t>.230701 Polyether-polyols 58.5%  + .230701 MDI 41.4%  percentages of the mix are confidential data from a Dutch shoe manufacturer: </t>
  </si>
  <si>
    <t xml:space="preserve">A.130.05.108.230701 PU (polyurethane) rubber shoe soles MDI 41.4% Polyols 58.5%  kg  1              End-of-life type:.K plastics  Plastics\Rubbers  </t>
  </si>
  <si>
    <t xml:space="preserve">B.040.01.101.251007 Electricity General Industry  kWh  3.7              Comment.    </t>
  </si>
  <si>
    <t>57.75%.230701 PB (Polybutadiene) + 17.25%.230701 Styrene + 25% .230701 Carbon black</t>
  </si>
  <si>
    <t xml:space="preserve">B.040.01.101.251007 Electricity General Industry  MJ  0.48              Comment.    </t>
  </si>
  <si>
    <t xml:space="preserve">A.130.07.126.240813 PTFE (Polytetrafluoroethylene) Teflon  kg  1              End-of-life type:.K plastics  Plastics\Thermoplasts  </t>
  </si>
  <si>
    <t>EPD info http://cpmdatabase.cpm.chalmers.se/Scripts/sheet.asp?AcId=ancpny0011155 at https://research.chalmers.se/en/publication/521156See also https://research.chalmers.se/publication/521156/file/521156_AdditionalFile_df791637.pdfold data in https://www.sekisui-sc.com/wp-content/uploads/2020/09/07312018_selvol_lca_brochure_v16.pdfNote: the reaction from PVA to PVOH is exothermic. therefore the LCAs are considered as idential See also https://en.wikipedia.org/wiki/Polyvinyl_acetate</t>
  </si>
  <si>
    <t>A.130.07.128.230701 PVOH (Polyvinyl alcohol) and PVA (Polyvinyl acetate - wood glue)  kg  1              End-of-life type:.K plastics  Plastics\Thermoplasts  dry</t>
  </si>
  <si>
    <t>A.130.07.132.241011 PVDC (Polyvinyliden chloride)</t>
  </si>
  <si>
    <t xml:space="preserve">A.130.07.132.241011 PVDC (Polyvinyliden chloride)  kg  1              End-of-life type:.K plastics  Plastics\Thermoplasts  </t>
  </si>
  <si>
    <t>A.130.09.107.230701 PUR flex. block foam 34% TDI  66% Polyols</t>
  </si>
  <si>
    <t>PUR flex. block foam 34% TDI  66% Polyols</t>
  </si>
  <si>
    <t>34% .230701 TDI + 66% .230701 Polyether-polyols </t>
  </si>
  <si>
    <t xml:space="preserve">A.130.09.107.230701 PUR flex. block foam 34% TDI  66% Polyols  kg  1              End-of-life type:.K plastics  Plastics\Thermosets  </t>
  </si>
  <si>
    <t xml:space="preserve">B.040.01.101.251007 Electricity General Industry  MJ  4              Comment.    </t>
  </si>
  <si>
    <t>A.130.09.109.230701 PUR flex. moulded 29% TDI 71% Polyols</t>
  </si>
  <si>
    <t>PUR flex. moulded 29% TDI 71% Polyols</t>
  </si>
  <si>
    <t>29% .230701 TDI + 71% .230701 Polyether-polyols </t>
  </si>
  <si>
    <t xml:space="preserve">A.130.09.109.230701 PUR flex. moulded 29% TDI 71% Polyols  kg  1              End-of-life type:.K plastics  Plastics\Thermosets  </t>
  </si>
  <si>
    <t xml:space="preserve">B.040.01.101.251007 Electricity General Industry  MJ  6              Comment.    </t>
  </si>
  <si>
    <t>A.130.09.110.230701 PUR flex. moulded. 36% MDI 64% Polyols</t>
  </si>
  <si>
    <t>PUR flex. moulded. 36% MDI 64% Polyols</t>
  </si>
  <si>
    <t>36% .230701 MDI + 64% .230701 Polyether-polyols </t>
  </si>
  <si>
    <t xml:space="preserve">A.130.09.110.230701 PUR flex. moulded. 36% MDI 64% Polyols  kg  1              End-of-life type:.K plastics  Plastics\Thermosets  </t>
  </si>
  <si>
    <t>A.130.09.111.250414 PUR rigid foam 65% MDI 35% Polyols</t>
  </si>
  <si>
    <t>PUR rigid foam 65% MDI 35% Polyols</t>
  </si>
  <si>
    <t>65% .230701 MDI + 35% .230701 Polyether-polyols + 11% pentane blowing agent </t>
  </si>
  <si>
    <t xml:space="preserve">A.130.09.111.250414 PUR rigid foam 65% MDI 35% Polyols  kg  1              End-of-life type:.K plastics  Plastics\Thermosets  </t>
  </si>
  <si>
    <t>A.130.11.122.250817 EMAA (Ethylene-Methacrylic Acid Copolymer) without water</t>
  </si>
  <si>
    <t>A.130.11.122</t>
  </si>
  <si>
    <t>Ethylene and Methacrylic Acid 50% - 50% on molweight basis is on weight basis 25% Ethylene and 75% Methacrylic Acid . No water.</t>
  </si>
  <si>
    <t>A.130.11.122.250817 EMAA (Ethylene-Methacrylic Acid Copolymer) without water  kg  1              End-of-life type:not defined  Plastics\xPlastics</t>
  </si>
  <si>
    <t xml:space="preserve">B.040.01.101.251007 Electricity General Industry  kWh  2.261              Comment.    </t>
  </si>
  <si>
    <t xml:space="preserve">B.040.01.101.251007 Electricity General Industry  MJ  5.76              Comment.    </t>
  </si>
  <si>
    <t>B.040.01.101.251007 Electricity General Industry  MJ  5.76              Comment.    see report Univ Leuven</t>
  </si>
  <si>
    <t xml:space="preserve">B.040.01.101.251007 Electricity General Industry  MJ  17.3              Comment.    </t>
  </si>
  <si>
    <t>van der Velden N.M. Patel M.K. &amp; Vogtländer J.G. LCA benchmarking study on textiles made of cotton polyester nylon acryl or elastane. Int J Life Cycle Assess 19 331–356 (2014). https://doi.org/10.1007/s11367-013-0626-9 </t>
  </si>
  <si>
    <t xml:space="preserve">B.040.01.101.251007 Electricity General Industry  kWh  0.7              Comment.    </t>
  </si>
  <si>
    <t>van der Velden N.M. Patel M.K. &amp; Vogtländer J.G. LCA benchmarking study on textiles made of cotton polyester nylon acryl or elastane. Int J Life Cycle Assess 19 331–356 (2014). https://doi.org/10.1007/s11367-013-0626-9</t>
  </si>
  <si>
    <t xml:space="preserve">B.040.01.101.251007 Electricity General Industry  kWh  0.8              Comment.    </t>
  </si>
  <si>
    <t>van der Velden N.M. Patel M.K. &amp; Vogtländer J.G. LCA benchmarking study on textiles made of cotton polyester nylon acryl or elastane. Int J Life Cycle Assess 19 331–356 (2014). https://doi.org/10.1007/s11367-013-0626-9Fig. 4</t>
  </si>
  <si>
    <t xml:space="preserve">B.040.01.101.251007 Electricity General Industry  kWh  0.51              Comment.    </t>
  </si>
  <si>
    <t xml:space="preserve">B.040.01.101.251007 Electricity General Industry  kWh  0.21              Comment.    </t>
  </si>
  <si>
    <t xml:space="preserve">B.040.01.101.251007 Electricity General Industry  kWh  0.14              Comment.    </t>
  </si>
  <si>
    <t xml:space="preserve">B.040.01.101.251007 Electricity General Industry  kWh  0.5              Comment.    </t>
  </si>
  <si>
    <t xml:space="preserve">B.040.01.101.251007 Electricity General Industry  kWh  22.44              Comment.    </t>
  </si>
  <si>
    <t xml:space="preserve">B.040.01.101.251007 Electricity General Industry  kWh  14.43              Comment.    </t>
  </si>
  <si>
    <t xml:space="preserve">B.040.01.101.251007 Electricity General Industry  kWh  10.1              Comment.    </t>
  </si>
  <si>
    <t xml:space="preserve">B.040.01.101.251007 Electricity General Industry  kWh  6.73              Comment.    </t>
  </si>
  <si>
    <t xml:space="preserve">B.040.01.101.251007 Electricity General Industry  kWh  5.05              Comment.    </t>
  </si>
  <si>
    <t xml:space="preserve">B.040.01.101.251007 Electricity General Industry  kWh  3.37              Comment.    </t>
  </si>
  <si>
    <t xml:space="preserve">B.040.01.101.251007 Electricity General Industry  kWh  2.53              Comment.    </t>
  </si>
  <si>
    <t xml:space="preserve">B.040.01.101.251007 Electricity General Industry  kWh  2.02              Comment.    </t>
  </si>
  <si>
    <t>van der Velden N.M. Patel M.K. &amp; Vogtländer J.G. LCA benchmarking study on textiles made of cotton polyester nylon acryl or elastane. Int J Life Cycle Assess 19 331–356 (2014). https://doi.org/10.1007/s11367-013-0626-9Table 5 Source 4 for PET</t>
  </si>
  <si>
    <t>B.040.01.101.251007 Electricity General Industry  kWh  0.69              Comment.    electricity</t>
  </si>
  <si>
    <t>B.040.01.101.251007 Electricity General Industry  kWh  0.4              Comment.    maxiumum spinning energy expected</t>
  </si>
  <si>
    <t>B.040.01.101.251007 Electricity General Industry  kWh  1              Comment.    best practice modern machines</t>
  </si>
  <si>
    <t xml:space="preserve">B.040.01.101.251007 Electricity General Industry  kWh  98.67              Comment.    </t>
  </si>
  <si>
    <t xml:space="preserve">B.040.01.101.251007 Electricity General Industry  kWh  49.33              Comment.    </t>
  </si>
  <si>
    <t xml:space="preserve">B.040.01.101.251007 Electricity General Industry  kWh  32.89              Comment.    </t>
  </si>
  <si>
    <t xml:space="preserve">B.040.01.101.251007 Electricity General Industry  kWh  21.14              Comment.    </t>
  </si>
  <si>
    <t xml:space="preserve">B.040.01.101.251007 Electricity General Industry  kWh  14.8              Comment.    </t>
  </si>
  <si>
    <t xml:space="preserve">B.040.01.101.251007 Electricity General Industry  kWh  9.87              Comment.    </t>
  </si>
  <si>
    <t xml:space="preserve">B.040.01.101.251007 Electricity General Industry  kWh  7.40              Comment.    </t>
  </si>
  <si>
    <t xml:space="preserve">B.040.01.101.251007 Electricity General Industry  kWh  4.93              Comment.    </t>
  </si>
  <si>
    <t xml:space="preserve">B.040.01.101.251007 Electricity General Industry  kWh  3.70              Comment.    </t>
  </si>
  <si>
    <t xml:space="preserve">B.040.01.101.251007 Electricity General Industry  kWh  2.96              Comment.    </t>
  </si>
  <si>
    <t>A.140.03.131.250729 circular knitting (fabric interlock</t>
  </si>
  <si>
    <t>A.140.03.131</t>
  </si>
  <si>
    <t>circular knitting (fabric interlock</t>
  </si>
  <si>
    <t>van der Velden N.M. Patel M.K. &amp; Vogtländer J.G. LCA benchmarking study on textiles made of cotton polyester nylon acryl or elastane. Int J Life Cycle Assess 19 331–356 (2014). https://doi.org/10.1007/s11367-013-0626-9Table 6 line ITMF (2010)</t>
  </si>
  <si>
    <t>A.140.03.132.250729 circular knitting  (cotton</t>
  </si>
  <si>
    <t>A.140.03.132</t>
  </si>
  <si>
    <t>circular knitting  (cotton</t>
  </si>
  <si>
    <t>van der Velden, N.M., Patel, M.K. &amp; Vogtländer, J.G. LCA benchmarking study on textiles made of cotton, polyester, nylon, acryl, or elastane. Int J Life Cycle Assess 19, 331–356 (2014). https://doi.org/10.1007/s11367-013-0626-9Table 4. line ITMF (2010) "CO ring yarn to a fabric, single jersey Ne 30, unfinished width (open) 192 cm, unfinished weight 230 g/m"</t>
  </si>
  <si>
    <t xml:space="preserve">B.040.01.101.251007 Electricity General Industry  kWh  0.19              Comment.    </t>
  </si>
  <si>
    <t>A.140.03.133.250729 circular knitting (cotton</t>
  </si>
  <si>
    <t>A.140.03.133</t>
  </si>
  <si>
    <t>circular knitting (cotton</t>
  </si>
  <si>
    <t>van der Velden, N.M., Patel, M.K. &amp; Vogtländer, J.G. LCA benchmarking study on textiles made of cotton, polyester, nylon, acryl, or elastane. Int J Life Cycle Assess 19, 331–356 (2014). https://doi.org/10.1007/s11367-013-0626-9Table 4. line ITMF (2010) "CO rotor (open end) yarn to a fabric Lapique Ne 20, unfinished width (open) 224 cm, unfinished weight 358 g/m"</t>
  </si>
  <si>
    <t xml:space="preserve">B.040.01.101.251007 Electricity General Industry  kWh  0.16              Comment.    </t>
  </si>
  <si>
    <t>A.140.03.134.250729 flat bed knitting panels (cotton</t>
  </si>
  <si>
    <t>A.140.03.134</t>
  </si>
  <si>
    <t>flat bed knitting panels (cotton</t>
  </si>
  <si>
    <t>van der Velden, N.M., Patel, M.K. &amp; Vogtländer, J.G. LCA benchmarking study on textiles made of cotton, polyester, nylon, acryl, or elastane. Int J Life Cycle Assess 19, 331–356 (2014). https://doi.org/10.1007/s11367-013-0626-9Table 4. line ITMF (2010) "flat knitting with normal panels CO for a thin sweater"</t>
  </si>
  <si>
    <t xml:space="preserve">B.040.01.101.251007 Electricity General Industry  kWh  1.17              Comment.    </t>
  </si>
  <si>
    <t>A.140.03.135.250729 fully fashioned flat bed knitting (cotton</t>
  </si>
  <si>
    <t>A.140.03.135</t>
  </si>
  <si>
    <t>fully fashioned flat bed knitting (cotton</t>
  </si>
  <si>
    <t>van der Velden, N.M., Patel, M.K. &amp; Vogtländer, J.G. LCA benchmarking study on textiles made of cotton, polyester, nylon, acryl, or elastane. Int J Life Cycle Assess 19, 331–356 (2014). https://doi.org/10.1007/s11367-013-0626-9Table 4. line ITMF (2010) "Fully fashioned flat knitting CO for a thick sweater"</t>
  </si>
  <si>
    <t xml:space="preserve">B.040.01.101.251007 Electricity General Industry  kWh  2.29              Comment.    </t>
  </si>
  <si>
    <t>A.140.03.136.250729 fully fashioned flat bed knitting (cotton</t>
  </si>
  <si>
    <t>A.140.03.136</t>
  </si>
  <si>
    <t>van der Velden, N.M., Patel, M.K. &amp; Vogtländer, J.G. LCA benchmarking study on textiles made of cotton, polyester, nylon, acryl, or elastane. Int J Life Cycle Assess 19, 331–356 (2014). https://doi.org/10.1007/s11367-013-0626-9Table 4. line ITMF (2010) "Fully fashioned flat knitting CO for a thin sweater"</t>
  </si>
  <si>
    <t xml:space="preserve">B.040.01.101.251007 Electricity General Industry  kWh  4.59              Comment.    </t>
  </si>
  <si>
    <t>A.140.03.137.250729 whole garment flat bed knitting (recycled wool</t>
  </si>
  <si>
    <t>A.140.03.137</t>
  </si>
  <si>
    <t>whole garment flat bed knitting (recycled wool</t>
  </si>
  <si>
    <t>Hester M.  A comparative LCA study of knitted wool jumpers produced on-demand in The Netherlands (2025) RVO Table 10. Line: Knit-it primary data 100% recycled wool Normal knitting speed Whole garment knitting</t>
  </si>
  <si>
    <t xml:space="preserve">B.040.01.101.251007 Electricity General Industry  kWh  3.07              Comment.    </t>
  </si>
  <si>
    <t xml:space="preserve">A.150.01.101.230701 drinking water without water stress  l  1              End-of-life type:not defined  Water\1. drinking water  </t>
  </si>
  <si>
    <t xml:space="preserve">A.150.01.102.230701 industrial reverse osmosis water  l  1              End-of-life type:not defined  Water\1. drinking water  </t>
  </si>
  <si>
    <t>A.150.02.101.241024 cooling water - excluding pumping energy - excluding BWS</t>
  </si>
  <si>
    <t>cooling water - excluding pumping energy - excluding BWS</t>
  </si>
  <si>
    <t xml:space="preserve">A.150.02.101.241024 cooling water - excluding pumping energy - excluding BWS  l  1              End-of-life type:not defined  Water\2. cooling water  </t>
  </si>
  <si>
    <t xml:space="preserve">A.150.03.101.241024 low water stress (BWS &lt; 10%) drinking water and cooling tower water  l  1              End-of-life type:not defined  Water\3. baseline water stress  </t>
  </si>
  <si>
    <t xml:space="preserve">A.150.03.102.241024 low medium water stress (BWS 10%-20%) drinking water and cooling tower water  l  1              End-of-life type:not defined  Water\3. baseline water stress  </t>
  </si>
  <si>
    <t xml:space="preserve">A.150.03.103.241024 medium high water stress (BWS 20%-40%) drinking water and cooling tower water  l  1              End-of-life type:not defined  Water\3. baseline water stress  </t>
  </si>
  <si>
    <t xml:space="preserve">A.150.03.104.241024 high water stress (BWS 40%-80%) drinking water and cooling tower water  l  1              End-of-life type:not defined  Water\3. baseline water stress  </t>
  </si>
  <si>
    <t xml:space="preserve">A.150.03.105.241024 extremely high water stress (BWS &gt; 80%) drinking water and cooling tower water  l  1              End-of-life type:not defined  Water\3. baseline water stress  </t>
  </si>
  <si>
    <t xml:space="preserve">B.040.01.101.251007 Electricity General Industry  MJ  0.9              Comment.    </t>
  </si>
  <si>
    <t>A.160.01.102.230701 Afrormosia natural forest clear cut 700 (kg/m3)  kg  1              End-of-life type:.Q wood  Wood\By durability\Class I (&gt;25y)  Wood with 10% water content</t>
  </si>
  <si>
    <t xml:space="preserve">B.040.01.101.251007 Electricity General Industry  MJ  1.8              Comment.    </t>
  </si>
  <si>
    <t xml:space="preserve">B.040.01.101.251007 Electricity General Industry  MJ  3.6              Comment.    </t>
  </si>
  <si>
    <t>B.040.01.101.251007 Electricity General Industry  MJ  1.33              Comment.    most eco-burden is caused by the use of electricity (Rives</t>
  </si>
  <si>
    <t>B.040.01.101.251007 Electricity General Industry  kWh  0.95              Comment.    ecoinvent: 0.4 - 1.5 kWh</t>
  </si>
  <si>
    <t xml:space="preserve">B.040.01.101.251007 Electricity General Industry  kWh  415.00              Comment.    </t>
  </si>
  <si>
    <t xml:space="preserve">B.040.01.101.251007 Electricity General Industry  kWh  222              Comment.    </t>
  </si>
  <si>
    <t>B.040.01.101.251007 Electricity General Industry  kWh  1.38              Comment.    stripmaking</t>
  </si>
  <si>
    <t>B.040.01.101.251007 Electricity General Industry  kWh  8.62              Comment.    rough planing</t>
  </si>
  <si>
    <t>B.040.01.101.251007 Electricity General Industry  kWh  1.59              Comment.    bleaching</t>
  </si>
  <si>
    <t>B.040.01.101.251007 Electricity General Industry  kWh  10.4              Comment.    drying bleached strips</t>
  </si>
  <si>
    <t>B.040.01.101.251007 Electricity General Industry  kWh  5.8              Comment.    fine planing</t>
  </si>
  <si>
    <t>B.040.01.101.251007 Electricity General Industry  kWh  1.89              Comment.    pressing strips to 1 layer board</t>
  </si>
  <si>
    <t>B.040.01.101.251007 Electricity General Industry  kWh  1.62              Comment.    sanding 1 layer board</t>
  </si>
  <si>
    <t>B.040.01.101.251007 Electricity General Industry  kWh  1.65              Comment.    pressing 3 layer board</t>
  </si>
  <si>
    <t>B.040.01.101.251007 Electricity General Industry  kWh  0.29              Comment.    sawing </t>
  </si>
  <si>
    <t>B.040.01.101.251007 Electricity General Industry  kWh  0.86              Comment.    sanding</t>
  </si>
  <si>
    <t>B.040.01.101.251007 Electricity General Industry  kWh  8.67              Comment.    dust absorption </t>
  </si>
  <si>
    <t xml:space="preserve">B.040.01.101.251007 Electricity General Industry  kWh  306              Comment.    </t>
  </si>
  <si>
    <t>A.160.09.116.250806 Plywood Okoumei plantation (500 kg/m3) - outdoor use</t>
  </si>
  <si>
    <t>from Okoumei hardwood (FSC/PEFC) and 20% MF</t>
  </si>
  <si>
    <t xml:space="preserve">A.160.09.116.250806 Plywood Okoumei plantation (500 kg/m3) - marine and outdoor use  kg  500              End-of-life type:.Q wood  Wood\Products  </t>
  </si>
  <si>
    <t>Process overview</t>
  </si>
  <si>
    <t>27-inch iMac with Retina 5K display Product Environmental Report August 4 2020 https://www.apple.com/kr/environment/pdf/products/desktops/27-inch_iMac_with_Retina5KDisplay_PER_Aug2020.pdf   </t>
  </si>
  <si>
    <t>B.050.01.103.230701 Heat from natural gas - condensing low NOx - incl. combustion CO2  MJ  4586              Comment.    379 kgCO2 x 12.1 MJ/kgCO2</t>
  </si>
  <si>
    <t>B.050.01.103.230701 Heat from natural gas - condensing low NOx - incl. combustion CO2  MJ  -160              Comment.    avoid double counting</t>
  </si>
  <si>
    <t>A.050.04.104.251120 Computer laptop - 14 inch display</t>
  </si>
  <si>
    <t>Computer laptop - 14 inch display</t>
  </si>
  <si>
    <t>For carbon footprint:Apple MacBook Pro 14-inch Product Environmental Report October 30 2024. https://www.apple.com/environment/pdf/products/notebooks/MacBook_Pro_14-inch_PER_Oct2024.pdf?utm_source=chatgpt.comMight be compared to Framework 2022 Life Cycle Assessment Fraunhofer:https://downloads.frame.work/resources/Framework-Life-Cycle-Report.pdf?utm_source=chatgpt.comFor materials scarcity:see A.050.06.401.240701 PCB of average laptop (including ICs)</t>
  </si>
  <si>
    <t>A.050.04.104.251120 Computer laptop - 14 inch display  p  1              End-of-life type:not defined  Electronics  coversion of kg CO2 to heat (MJ)</t>
  </si>
  <si>
    <t>B.050.01.103.230701 Heat from natural gas - condensing low NOx - incl. combustion CO2  MJ  1948              Comment.    161 kgCO2 x 12.1 MJ/kgCO2</t>
  </si>
  <si>
    <t>Empty board from Ozkan, E., Elginoz, N. &amp; Germirli Babuna, F. Life cycle assessment of a printed circuit board manufacturing plant in Turkey. Environ Sci Pollut Res 25, 26801–26808 (2018). https://doi.org/10.1007/s11356-017-0280-zTable 2Metal quantities from: A preliminary categorization of end-of-life electrical and electronic equipmentas secondary metal resources, Masahiro Oguchi , Shinsuke Murakami , Hirofumi Sakanakura , Akiko Kida , Takashi Kameya, Waste Management xxx (2011) xxx–xxx". http://et4407.files.wordpress.com/2011/09/oguchi_waste-manage_2011.pdfIC die fromimec.netzero of the Sustainable Semiconductor Technologies and Systems (SSTS) program, https://netzero.imec-int.com/calculation results from the abovementioned software, assesed oktober 2025</t>
  </si>
  <si>
    <t>Recycled paper (testliner and fluting) in Europe</t>
  </si>
  <si>
    <t>A.120.01.115</t>
  </si>
  <si>
    <t>Solid board (from recycling paper) in Europe</t>
  </si>
  <si>
    <t>A.130.11.123.250816 Ca(Alg)2 bioplastic from seaweed alginate (compostable)</t>
  </si>
  <si>
    <t>A.130.11.123</t>
  </si>
  <si>
    <t>A.130.11.123.250816 Ca(Alg)2 bioplastic from seaweed alginate (compostable)  kg  1              End-of-life type:not defined  Plastics\xPlastics</t>
  </si>
  <si>
    <t>Europe Sweden plus 230 km inland transport distance to Rotterdam 2497.5 (km) biodiversity factor (m2/kg) (ref. 4000 sp/10000 km) 0.125 density (MC 12%) 460 (kg/m3)</t>
  </si>
  <si>
    <t>Litt. Puettmann et al. 2013. Cradle to Gate Life Cycle Assessment of U.S. Medium Density Fiberboard Production.DOI: 10.13140/RG.2.2.12807.60327https://www.researchgate.net/publication/315497933_Cradle_to_gate_life_cycle_assessment_of_US_Particleboard_Production</t>
  </si>
  <si>
    <t>A.160.09.110.251202 Particle board  standard (Rotterdam)</t>
  </si>
  <si>
    <t>MDF is proxi see paper Puettmann et al. 2013. Cradle to Gate Life Cycle Assessment of U.S. Medium DensityDOI: 10.13140/RG.2.2.12807.60327https://www.researchgate.net/publication/315497933_Cradle_to_gate_life_cycle_assessment_of_US_Particleboard_ProductionFiberboard Production. Country of origin SwedenFor difference of UF resin in particle board and MDF (0.03 kg UF resin per 1 kg board) see:https://www.researchgate.net/publication/233755241_Physical_and_mechanical_properties_of_particleboard_made_from_extracted_black_spruce_and_trembling_aspen_bark</t>
  </si>
  <si>
    <t>A.160.09.111.251202 Particle board biodegradable at factury gate</t>
  </si>
  <si>
    <t>MDF is proxi see paper Puettmann et al. 2013. Cradle to Gate Life Cycle Assessment of U.S. Medium DensityDOI: 10.13140/RG.2.2.12807.60327https://www.researchgate.net/publication/315497933_Cradle_to_gate_life_cycle_assessment_of_US_Particleboard_ProductionFiberboard Production. Country of origin Sweden. PLA instead of UF resin to make it biodigradable.For difference of UF resin in particle board and MDF (0.03 kg UF resin or PLA per 1 kg board) see:https://www.researchgate.net/publication/233755241_Physical_and_mechanical_properties_of_particleboard_made_from_extracted_black_spruce_and_trembling_aspen_bark</t>
  </si>
  <si>
    <t>A.160.09.111.251202 Particle board biodegradable at factury gate  kg  741              End-of-life type:.Q wood  Wood\Products  = 1 m3</t>
  </si>
  <si>
    <t>A.160.09.112.251202 Particle board high humidity P5 (Rotterdam)</t>
  </si>
  <si>
    <t>MDF is proxi see paper Puettmann et al. 2013. Cradle to Gate Life Cycle Assessment of U.S. Medium Density Fiberboard Production. Country of origin  Malaysia (source Meranti)Note: extra UF resin required take 3% in comparison to A.160.09.110.251202 Particle board  standard (Rotterdam) because it is high humidity</t>
  </si>
  <si>
    <t xml:space="preserve">A.160.09.112.251202 Particle board high humidity P5 (Rotterdam)  kg  1              End-of-life type:.Q wood  Wood\Products  </t>
  </si>
  <si>
    <t>A.160.09.117.251202 Particle board Recycled from "A-wood" (Rotterdam)</t>
  </si>
  <si>
    <t>A.160.09.117</t>
  </si>
  <si>
    <t>Particle board Recycled from "A-wood" (Rotterdam)</t>
  </si>
  <si>
    <t>See A.160.09.110.251202 Particle board  standard (Rotterdam): difference is no transport from Sweden.Note: The waste wood must be "clean"  wooden beams and wooden planks (Dutch: A-hout), not clean particle board (Dutch B-hout), since that requires approx 3% more UF resin.</t>
  </si>
  <si>
    <t xml:space="preserve">A.160.09.117.251202 Particle board Recycled from "A-wood" (Rotterdam)  kg  1              End-of-life type:.Q wood  Wood\Products  </t>
  </si>
  <si>
    <t>OverviewDataVal</t>
  </si>
  <si>
    <t>You can search for processes using alternative names and CAS numbers in the search worksheet.</t>
  </si>
  <si>
    <t>Enter a search term below to find process names. This searches alternative names that also include CAS numbers.</t>
  </si>
  <si>
    <t>Search term</t>
  </si>
  <si>
    <t>Alternative names</t>
  </si>
  <si>
    <t>Porcess names</t>
  </si>
  <si>
    <t>Process codes</t>
  </si>
  <si>
    <r>
      <t xml:space="preserve">Metadata for the Idemat database. 
The following worksheets are included:
Search: allows for searching processes using alternative names and CAS numbers
Overview: General metadata
EnergyInputs: Energy inputs for the </t>
    </r>
    <r>
      <rPr>
        <b/>
        <sz val="11"/>
        <color theme="1"/>
        <rFont val="Calibri"/>
        <family val="2"/>
        <scheme val="minor"/>
      </rPr>
      <t>foreground</t>
    </r>
    <r>
      <rPr>
        <sz val="11"/>
        <color theme="1"/>
        <rFont val="Calibri"/>
        <family val="2"/>
        <scheme val="minor"/>
      </rPr>
      <t xml:space="preserve"> process selected in the overview worksheets</t>
    </r>
  </si>
  <si>
    <t>A.010.08.116.240314 European Flax scutched - long fibres (12% moisture content)</t>
  </si>
  <si>
    <t>A.010.08.116.240314 European Flax scutched - long fibres (12% moisture content)  kg  1              End-of-life type:.O textiles</t>
  </si>
  <si>
    <t>A.010.08.117.250214 Hemp fibres USA (12% moisture content)</t>
  </si>
  <si>
    <t>A.010.08.117</t>
  </si>
  <si>
    <t>Hemp fibres USA (12% moisture content)</t>
  </si>
  <si>
    <t>referenceFarnaz Nazari  L. Damon Woods (2025) Environmental life cycle assessment of hemp-based thermal insulation: From agricultural growth to manufacturing in the United States. Journal of Cleaner Production 506 (2025) 145509  see Table 4Note. The FU in this paper is an insulation slab with RSI = 1 m2.K/W  with 1.755 kg fibre per FU92% hemp fibre 8% binding fibre (low melting polymer i.e. PET)Idemat has sptit the LCA in two steps:- A.010.08.117.250214 Hemp fibres USA (12% moisture content) reference flow ha converted to kg.- A.040.09.104.250214 Hemp insulation slab USA (92% hemp 8% PET) FU defined as RSI = 1 m2.K/W converted to kg Note 1: mass and energy balances have a poor accuracyNote 2: transport and operations at the farm are neglected (small in comparison to road transportNote 3: emisssions of N2O seem to be forgotten</t>
  </si>
  <si>
    <t>A.010.08.117.250214 Hemp fibres USA (12% moisture content)  kg  1              End-of-life type:.O textiles</t>
  </si>
  <si>
    <t>B.044.01.277.251007 Electricity United States production  MJ  3.96              Comment.    145</t>
  </si>
  <si>
    <t xml:space="preserve">B.030.01.102.230701 Electricity from offshore windmill USA (5MW  capacity factor 0.47)  kWh  56.3              Comment.    </t>
  </si>
  <si>
    <t>A.030.08.114.260501 Hydrogen from steam cracker</t>
  </si>
  <si>
    <t>A.030.08.114</t>
  </si>
  <si>
    <t>Hydrogen from steam cracker</t>
  </si>
  <si>
    <t>Eco-profile of Steam Cracker Products: Ethylene Propylene Butadiene Pyrolysis Gasoline Ethylene Oxide (EO) Ethylene Glycols (MEG DEG TEG) January 2026 Tables at page 3 and page 4https://plasticseurope.org/wp-content/uploads/2026/03/Steam-Cracker.zip</t>
  </si>
  <si>
    <t xml:space="preserve">A.030.08.114.260501 Hydrogen from steam cracker  kg  1              End-of-life type:not defined  Chemicals\Gases  </t>
  </si>
  <si>
    <t>Middlemas et al 2015 Life cycle assessment comparison of emerging and traditional Titanium dioxide manufacturing processes Journal of Cleaner Production 89 (2015) 137e147See abstract of this paper.</t>
  </si>
  <si>
    <t>A.030.14.106.260424 Benzene</t>
  </si>
  <si>
    <t>data from Plastic Europe https://plasticseurope.org/sustainability/circularity/life-cycle-thinking/eco-profiles-set/"Eco-profile of Benzene, Toluene, and Xylenes (Aromatics, BTX), January 2026 (IFU Heidelberg)" Page 3 input and output parametershttps://plasticseurope.org/wp-content/uploads/2026/03/Steam-Cracker.zip</t>
  </si>
  <si>
    <t xml:space="preserve">A.030.14.106.260424 Benzene  kg  1              End-of-life type:not defined  Chemicals\Organic  </t>
  </si>
  <si>
    <t>A.030.14.107.260501 Butadiene</t>
  </si>
  <si>
    <t xml:space="preserve">A.030.14.107.260501 Butadiene  kg  1              End-of-life type:not defined  Chemicals\Organic  </t>
  </si>
  <si>
    <t>A.030.14.110.260501 Diethylene glycon (DEG)</t>
  </si>
  <si>
    <t>Diethylene glycon (DEG)</t>
  </si>
  <si>
    <t xml:space="preserve">A.030.14.110.260501 Diethylene glycon (DEG)  kg  1              End-of-life type:not defined  Chemicals\Organic  </t>
  </si>
  <si>
    <t>A.030.14.115.260501 Ethylene (Ethene)</t>
  </si>
  <si>
    <t>Ethylene (Ethene)</t>
  </si>
  <si>
    <t xml:space="preserve">A.030.14.115.260501 Ethylene (Ethene)  kg  1              End-of-life type:not defined  Chemicals\Organic  </t>
  </si>
  <si>
    <t>A.030.14.117.260501 Ethylene Oxide</t>
  </si>
  <si>
    <t>Ethylene Oxide</t>
  </si>
  <si>
    <t xml:space="preserve">A.030.14.117.260501 Ethylene Oxide  kg  1              End-of-life type:not defined  Chemicals\Organic  </t>
  </si>
  <si>
    <t>A.030.14.120.260501 Monoethylene glycon (MEG)</t>
  </si>
  <si>
    <t>Monoethylene glycon (MEG)</t>
  </si>
  <si>
    <t xml:space="preserve">A.030.14.120.260501 Monoethylene glycon (MEG)  kg  1              End-of-life type:not defined  Chemicals\Organic  </t>
  </si>
  <si>
    <t>A.030.14.123.260501 Propylene (Propene)</t>
  </si>
  <si>
    <t>Propylene (Propene)</t>
  </si>
  <si>
    <t xml:space="preserve">A.030.14.123.260501 Propylene (Propene)  kg  1              End-of-life type:not defined  Chemicals\Organic  </t>
  </si>
  <si>
    <t>A.030.14.127.260424 Toluene</t>
  </si>
  <si>
    <t>Methylbenzene Phenylmethane Toluol CAS number 108-88-3 </t>
  </si>
  <si>
    <t xml:space="preserve">A.030.14.127.260424 Toluene  kg  1              End-of-life type:not defined  Chemicals\Organic  </t>
  </si>
  <si>
    <t>A.030.14.128.260501 Triethylene glycon (TEG)</t>
  </si>
  <si>
    <t>Triethylene glycon (TEG)</t>
  </si>
  <si>
    <t xml:space="preserve">A.030.14.128.260501 Triethylene glycon (TEG)  kg  1              End-of-life type:not defined  Chemicals\Organic  </t>
  </si>
  <si>
    <t>A.030.14.129.260424 Xylene (mixed)</t>
  </si>
  <si>
    <t>Xylene (mixed)</t>
  </si>
  <si>
    <t>Xylenes Xylene Dimethylbenzene Xylol CAS Number 1330-20-7</t>
  </si>
  <si>
    <t xml:space="preserve">A.030.14.129.260424 Xylene (mixed)  kg  1              End-of-life type:not defined  Chemicals\Organic  </t>
  </si>
  <si>
    <t>A.030.14.137.260501 PyGas</t>
  </si>
  <si>
    <t>A.030.14.137</t>
  </si>
  <si>
    <t>PyGas</t>
  </si>
  <si>
    <t xml:space="preserve">A.030.14.137.260501 PyGas  kg  1              End-of-life type:not defined  Chemicals\Organic  </t>
  </si>
  <si>
    <t>data in https://www.proquest.com/docview/2311052374?pq-origsite=gscholar&amp;fromopenview=true and https://repository.rit.edu/cgi/viewcontent.cgi?article=11283&amp;context=thesesprinting study TUD (Varsha Balapa) 2022</t>
  </si>
  <si>
    <t xml:space="preserve">A.030.26.101.230701 Printing Ink Black - conventional  kg  1              End-of-life type:not defined  Chemicals\Printing ink &amp; Pigments  </t>
  </si>
  <si>
    <t xml:space="preserve">A.030.26.102.230701 Printing Ink Black - UV inkjet  kg  1              End-of-life type:not defined  Chemicals\Printing ink &amp; Pigments  </t>
  </si>
  <si>
    <t>A.030.26.103.230701 Printing Ink</t>
  </si>
  <si>
    <t>Printing Ink</t>
  </si>
  <si>
    <t>data in https://www.proquest.com/docview/2311052374?pq-origsite=gscholar&amp;fromopenview=trueand and https://repository.rit.edu/cgi/viewcontent.cgi?article=11283&amp;context=theses printing study TUD (Varsha Balapa) 2022</t>
  </si>
  <si>
    <t>A.030.26.104.230701 Printing Ink</t>
  </si>
  <si>
    <t xml:space="preserve">A.030.26.105.230701 Printing Ink Varnish - conventional  kg  1              End-of-life type:not defined  Chemicals\Printing ink &amp; Pigments  </t>
  </si>
  <si>
    <t xml:space="preserve">A.030.26.106.230701 Printing Ink White - UV inkjet  kg  1              End-of-life type:not defined  Chemicals\Printing ink &amp; Pigments  </t>
  </si>
  <si>
    <t>A.030.27.101.260417 pigment</t>
  </si>
  <si>
    <t>A.030.27.101</t>
  </si>
  <si>
    <t>pigment</t>
  </si>
  <si>
    <t>copy carbon black</t>
  </si>
  <si>
    <t>A.030.27.102.260417 pigment</t>
  </si>
  <si>
    <t>A.030.27.102</t>
  </si>
  <si>
    <t>copy titanium dioxide</t>
  </si>
  <si>
    <t>A.030.27.103.260417 pigment</t>
  </si>
  <si>
    <t>A.030.27.103</t>
  </si>
  <si>
    <t>15 kg CO2 per kg (estimate)  converted to energygeneral document: https://docplayer.net/24638007-Product-carbon-footprint-of-pigments-fillers.html</t>
  </si>
  <si>
    <t>B.050.01.107.230701 Heat from natural gas for chemical processes - incl. combustion CO2  MJ  184              Comment.    15 kg CO2 = 15*12.25 = 184 MJ</t>
  </si>
  <si>
    <t>A.030.27.104.260417 pigment</t>
  </si>
  <si>
    <t>A.030.27.104</t>
  </si>
  <si>
    <t>20 kg CO2 per kg (estimate)  converted to energygeneral document: https://docplayer.net/24638007-Product-carbon-footprint-of-pigments-fillers.html</t>
  </si>
  <si>
    <t>B.050.01.107.230701 Heat from natural gas for chemical processes - incl. combustion CO2  MJ  245              Comment.    20 kg CO2 = 20*12.25 = 245 MJ</t>
  </si>
  <si>
    <t>A.030.27.105.260417 pigment</t>
  </si>
  <si>
    <t>A.030.27.105</t>
  </si>
  <si>
    <t>25 kg CO2 per kg (estimate)  converted to energygeneral document: https://docplayer.net/24638007-Product-carbon-footprint-of-pigments-fillers.html</t>
  </si>
  <si>
    <t>B.050.01.107.230701 Heat from natural gas for chemical processes - incl. combustion CO2  MJ  306.25              Comment.    25 kg CO2 = 25*12.25 = 306.25 MJ</t>
  </si>
  <si>
    <t>A.030.27.106.260417 pigment</t>
  </si>
  <si>
    <t>A.030.27.106</t>
  </si>
  <si>
    <t>30 kg CO2 per kg (estimate)  converted to energygeneral document: https://docplayer.net/24638007-Product-carbon-footprint-of-pigments-fillers.html</t>
  </si>
  <si>
    <t>B.050.01.107.230701 Heat from natural gas for chemical processes - incl. combustion CO2  MJ  368              Comment.    30 kg CO2 = 30*12.25 = 368 MJ</t>
  </si>
  <si>
    <t>A.030.28.101.230701 R-1234 yf (2</t>
  </si>
  <si>
    <t>R-1234 yf (2</t>
  </si>
  <si>
    <t xml:space="preserve">B.050.01.107.230701 Heat from natural gas for chemical processes - incl. combustion CO2  MJ  165.77              Comment.    12.1 kg MJ per kg CO2 </t>
  </si>
  <si>
    <t>A.030.28.102.230701 R-134a (1</t>
  </si>
  <si>
    <t>R-134a (1</t>
  </si>
  <si>
    <t>data from: A. Baral, R. Minjares and R. A. Urban, "Upstream climate impacts from production of R-134a and R-1234yf refrigerants used in mobile air conditioning systems", The International Council on Clean Transportation, 2013.howeverYoshihito Yasaka, Selim Karkour, Koichi Shobatake, Norihiro Itsubo and Fumiaki Yakushiji (2022) Life-Cycle Assessment of Refrigerants for Air ConditionersConsidering Reclamation and Destruction. Sustainability  2023, 15(1), 473   https://doi.org/10.3390/su15010473. Table A2 https://www.mdpi.com/2071-1050/15/1/473Table  A2 has much higher CO2 emissions than the Baral publication. We take Table A2</t>
  </si>
  <si>
    <t>B.050.01.107.230701 Heat from natural gas for chemical processes - incl. combustion CO2  MJ  126.8              Comment.    12.1 MJ per kg CO2e</t>
  </si>
  <si>
    <t>A.030.28.104.260319 R-125 (pentafluoroethanol)</t>
  </si>
  <si>
    <t>A.030.28.104</t>
  </si>
  <si>
    <t>R-125 (pentafluoroethanol)</t>
  </si>
  <si>
    <t>CAS number: 354-33-6</t>
  </si>
  <si>
    <t>reference: Yoshihito Yasaka, Selim Karkour, Koichi Shobatake, Norihiro Itsubo and Fumiaki Yakushiji (2022) Life-Cycle Assessment of Refrigerants for Air ConditionersConsidering Reclamation and Destruction. Sustainability  2023, 15(1), 473   https://doi.org/10.3390/su15010473. Table A2 https://www.mdpi.com/2071-1050/15/1/473</t>
  </si>
  <si>
    <t xml:space="preserve">A.030.28.104.260319 R-125 (pentafluoroethanol)  kg  1              End-of-life type:not defined  Chemicals\Refrigerants  </t>
  </si>
  <si>
    <t>B.050.01.107.230701 Heat from natural gas for chemical processes - incl. combustion CO2  MJ  116.0              Comment.    12.1 MJ per kg CO2e</t>
  </si>
  <si>
    <t>A.030.28.105.260319 R-410A (blend S-32 S125)</t>
  </si>
  <si>
    <t>A.030.28.105</t>
  </si>
  <si>
    <t>R-410A (blend S-32 S125)</t>
  </si>
  <si>
    <t>CAS number blend 75-10-5 (R-32) and 354-33-6 (R-125)</t>
  </si>
  <si>
    <t>blend: 50% R-32 50% R-125</t>
  </si>
  <si>
    <t xml:space="preserve">A.030.28.105.260319 R-410A  (blend S-32 S125)  kg  1              End-of-life type:not defined  Chemicals\Refrigerants  </t>
  </si>
  <si>
    <t>A.030.28.106.260319 R-32 (difluoromethane)</t>
  </si>
  <si>
    <t>A.030.28.106</t>
  </si>
  <si>
    <t>R-32 (difluoromethane)</t>
  </si>
  <si>
    <t>CASnr 75-10-5	</t>
  </si>
  <si>
    <t>reference: Yasaka, Y. et al., Life-Cycle Assessment of Refrigerants for Air Conditioners Considering Reclamation and Destruction, Sustainability 2022, 15(1), 473. Table A6 (column "production" 118.5 MJ)</t>
  </si>
  <si>
    <t xml:space="preserve">A.030.28.106.260319 R-32 (difluoromethane)  kg  1              End-of-life type:not defined  Chemicals\Refrigerants  </t>
  </si>
  <si>
    <t>A.030.28.107.260319 R-600 (isobutane)</t>
  </si>
  <si>
    <t>A.030.28.107</t>
  </si>
  <si>
    <t>R-600 (isobutane)</t>
  </si>
  <si>
    <t>CASnr 74-98-6	</t>
  </si>
  <si>
    <t>copy from A.030.14.122.230701 Propane</t>
  </si>
  <si>
    <t xml:space="preserve">A.030.28.107.260319 R-290 (propane)  kg  1              End-of-life type:not defined  Chemicals\Refrigerants  </t>
  </si>
  <si>
    <t>A.030.28.108.260319 R-600a (isobutane)</t>
  </si>
  <si>
    <t>A.030.28.108</t>
  </si>
  <si>
    <t>R-600a (isobutane)</t>
  </si>
  <si>
    <t>CASnr 75-28-5	</t>
  </si>
  <si>
    <t>copy from A.030.14.108.230701 Butane</t>
  </si>
  <si>
    <t xml:space="preserve">A.030.28.108.260319 R-600a (isobutane)  kg  1              End-of-life type:not defined  Chemicals\Refrigerants  </t>
  </si>
  <si>
    <t>A.030.28.109.260319 R-454B (blend S-32 R-1234yf)</t>
  </si>
  <si>
    <t>A.030.28.109</t>
  </si>
  <si>
    <t>R-454B (blend S-32 R-1234yf)</t>
  </si>
  <si>
    <t>CASnr 75-10-5 (68.9% R-32) and 754-12-1 (31.1% R-123yf)</t>
  </si>
  <si>
    <t>a blend of R-32 (Difluoromethane): 75-10-5 (68.9%) and R-1234yf (2333-Tetrafluoropropene): 754-12-1 (31.1%) so copy of A.030.28.101.230701 R-1234 yf and A.030.28.104.260319 R-32 (difluoromethane)</t>
  </si>
  <si>
    <t xml:space="preserve">A.030.28.109.260319 R-454B (blend S-32 R-1234yf)  kg  1              End-of-life type:not defined  Chemicals\Refrigerants  </t>
  </si>
  <si>
    <t xml:space="preserve">A.040.01.102.230701 Cement (Portland CEM I 52.5 N)  kg  1              End-of-life type:.J ceramics  Construction\Binders  </t>
  </si>
  <si>
    <t>A.040.09.104.250214 Hemp insulation slab USA (92% hemp 8% rPET)</t>
  </si>
  <si>
    <t>A.040.09.104</t>
  </si>
  <si>
    <t>Hemp insulation slab USA (92% hemp 8% rPET)</t>
  </si>
  <si>
    <t>referenceFarnaz Nazari  L. Damon Woods (2025) Environmental life cycle assessment of hemp-based thermal insulation: From agricultural growth to manufacturing in the United States. Journal of Cleaner Production 506 (2025) 145509 Note. The FU in this paper is an insulation slab with RSI = 1 m2.K/W  with 1.755 kg fibre per FU92% hemp fibre 8% binding fibre (low melting polymer i.e. PET)Idemat has sptit the LCA in two steps:- A.010.08.117.250214 Hemp fibres USA (12% moisture content) reference flow ha converted to kg.- A.040.09.104.250214 Hemp insulation slab USA (92% hemp 8% PET) FU defined as RSI = 1 m2.K/W converted to kg Note 1: mass and energy balances have a poor accuracyNote 2: transport and operations at the farm are neglected (small in comparison to road transportNote 3: emisssions of N2O seem to be forgotten</t>
  </si>
  <si>
    <t>A.040.09.104.250214 Hemp insulation slab USA (92% hemp 8% rPET)  kg  1              End-of-life type:.O textiles</t>
  </si>
  <si>
    <t xml:space="preserve">B.050.01.107.230701 Heat from natural gas for chemical processes - incl. combustion CO2  MJ  5.49              Comment.    </t>
  </si>
  <si>
    <t xml:space="preserve">B.044.01.277.251007 Electricity United States production  MJ  3.70              Comment.    </t>
  </si>
  <si>
    <t>A.040.09.105.250214 Hempflex insulation slab NL-DE (66% hemp 22% recycled jute 8</t>
  </si>
  <si>
    <t>A.040.09.105</t>
  </si>
  <si>
    <t>Hempflex insulation slab NL-DE (66% hemp 22% recycled jute 8</t>
  </si>
  <si>
    <t>referenceBau-EPD 2022 THERMO HEMP COMBI JUTE HempFlax Building Solutions GmbHhttps://www.bau-epd.at/en/epd/listBAU-EPD-Hempflax-2022-01-GaBi-Thermohanf-20221111-Webseite.pdf 958 KB (=EPD pdf)M08-20221111_GaBi_BAU_EPD_Hempflax_2022-1_ThermohanfJuteCombi.xlsx 79 KB (=additional data)FU = 1 m3 = 36 kgNote. There are two reasons that Hempflax has much lower carbon footprint than US Hemp:(1) Hempflax is using 535% bio-energy (US Hemp has no bioenergy)(2)The trick of Hempflax is that they mix with 22% recycled jute (ecocosts is zero).</t>
  </si>
  <si>
    <t>A.040.09.105.250214 Hempflex insulation slab NL-DE (66% hemp 22% recycled jute 8% rPET 4% soda)  kg  36              End-of-life type:.O textiles</t>
  </si>
  <si>
    <t>A.050.04.106.260501 Electric motor 500 W - 1000 W (single-phase or three-phase</t>
  </si>
  <si>
    <t>Electric motor 500 W - 1000 W (single-phase or three-phase</t>
  </si>
  <si>
    <t>e. thomassen</t>
  </si>
  <si>
    <t>electromoter typically a single-phase or three-phase induction motor or BLDC motor. BOM data from Claud:Silicon Steel (laminations - stator &amp; rotor)40 – 50%Copper (windings end rings) 10 – 20%Aluminum (frame end shields fan rotor bars) 15 – 25%Steel (shaft bolts fasteners housing)10 – 15%Permanent Magnets (NdFeB — BLDC only N/A for induction) 2 – 5%Insulation materials (Nomex varnish resin mylar) 2 – 4%Bearings (steel + grease)1 – 2%Miscellaneous (paint seals nameplate terminal block)1 – 2%An alternative would be the 20 kW motor from: Anders Nordelöf Emma Grunditz Anne-Marie Tillman Torbjörn Thiringer &amp; Mikael Alatalo (2018) A scalable life cycle inventory of an electrical automotive traction machine—Part I: design and composition. Figure 8.https://link.springer.com/article/10.1007/s11367-017-1308-9</t>
  </si>
  <si>
    <t>A.050.04.107.260501 Electric motor 500 W - 1000 W BLCD (brushless direct current</t>
  </si>
  <si>
    <t>A.050.04.107</t>
  </si>
  <si>
    <t>Electric motor 500 W - 1000 W BLCD (brushless direct current</t>
  </si>
  <si>
    <t>A.050.04.107.260501 Electric motor 500 W - 1000 W BLCD (brushless direct currentt</t>
  </si>
  <si>
    <t>A.050.04.108.260501 Electric motor 50 W - 100 W (direct current</t>
  </si>
  <si>
    <t>A.050.04.108</t>
  </si>
  <si>
    <t>Electric motor 50 W - 100 W (direct current</t>
  </si>
  <si>
    <t>electromoter typically a small DC motor. BOM data from Claud:Silicon Steel (armature laminations)25 – 35%Copper (armature windings commutator segments)20 – 30%Steel (shaft housing/can end caps)15 – 25%Permanent Magnets (ferrite most common at this size)10 – 15%Graphite (brushes)3 – 5%Plastic / Nylon (brush holders end cap connectors)5 – 10%Insulation (varnish slot liner enamel wire coating)3 – 5%Bearings (steel ball bearings or brass bushings)2 – 4%Miscellaneous (fasteners leads solder)1 – 2%3 – 16 g</t>
  </si>
  <si>
    <t>A.060.01.101.230701 Aramid (Kevlar Twaron)</t>
  </si>
  <si>
    <t>Aramid (Kevlar Twaron)</t>
  </si>
  <si>
    <t xml:space="preserve">A.060.01.101.230701 Aramid (Kevlar Twaron)  kg  1              End-of-life type:.K plastics  Fibers  </t>
  </si>
  <si>
    <t xml:space="preserve">A.070.09.104.230701 Natural gas general EU for heat - incl. combustion) CO2  kg  2.235              Comment.    </t>
  </si>
  <si>
    <t>A.060.01.105.250317 UHMWPE (Dyneema)</t>
  </si>
  <si>
    <t>A.060.01.105</t>
  </si>
  <si>
    <t>UHMWPE (Dyneema)</t>
  </si>
  <si>
    <t>A.130.07.111.260415 PE (HDPE  High density Polyethylene) plusplus A.140.03.116.230701 spinning extruder polymer filaments  (80 - 500 dtex)however spinning needs extra energy (decalin route): Dissolution+heating 4.5 MJ Solvent Evaporation 7 MJ Solvent recovery 3 MJ Hot drawing 4 MJ (Total 11.5 MJ heat plus 7 MJ electrical)</t>
  </si>
  <si>
    <t>A.060.01.105.250317 UHMWPE (Dyneema)  kg  1              End-of-life type:.K plastics  Fibers  = 1m3 edium density</t>
  </si>
  <si>
    <t>B.050.01.107.230701 Heat from natural gas for chemical processes - incl. combustion CO2  MJ  11.5              Comment.    Dissolution+heating 4.5 MJ</t>
  </si>
  <si>
    <t>B.040.01.101.251007 Electricity General Industry  MJ  7              Comment.    Solvent recovery 3 MJ</t>
  </si>
  <si>
    <t>data from EPDs of IBU: the average of 13 EPDs of BOF and 9 EPDs of EAF See steel data of IBU EPDs 2025.xlsx URL https://www.ecocostsvalue.com/EVR/img/steel data of IBU EPDs 2025.xlsx For the market mix in the USA and Europe see https://www.steelhub.com/blast-furnace-to-eaf-challenges-and-market-opportunities/    , lowest Figure with mouse-over.Take EAF (2023) USA 69.2% Europe 49.8% Take EAF (2020) 9% in China (text a bit lower under "3. Resource Efficiency and Recycling")</t>
  </si>
  <si>
    <t>B.030.01.102.230701 Electricity from offshore windmill USA (5MW  capacity factor 0.47)  kWh  0.45              Comment.    = 13.3 x 0.067 = 0.89 50% PV 50% wind</t>
  </si>
  <si>
    <t>A mix of A.100.24.099.241123 Aluminium (primary) Global average (64%)A.100.24.102.241125 Aluminium (secondary) (36%)for global EoL-RIR see https://alucycle.international-aluminium.org/public-access/public-global-cycle/ : 36% EOL-RIR in 2023 world wide - calculated 40.6/[40.6+71.9] = 0.36</t>
  </si>
  <si>
    <t>B.030.01.102.230701 Electricity from offshore windmill USA (5MW  capacity factor 0.47)  kWh  0.45              Comment.    = 15.3  kWh x 0.058 = 0.9 PV 50% wind 50%</t>
  </si>
  <si>
    <t>A.100.24.102.260225 Aluminium (secondary)</t>
  </si>
  <si>
    <t>3.96 GJ thermal energy and 0.102 MWh of electricity per tonne of recycled aluminium, see: https://publications.jrc.ec.europa.eu/repository/bitstream/JRC134682/JRC134682_01.pdfDocument: Vidovic, D., Marmier, A., Zore, L. and Moya, J., Greenhouse gas emission intensities of the steel, fertilisers, aluminium and cement industries in the EU and its main trading partners, Publications Office of the European Union, Luxembourg, 2023, doi:10.2760/359533, JRC134682Section "4.2.4 Data for primary aluminium" paragraph "econdary aluminium is produced via remelting (new scrap) or refining (old scrap)" plus 1000 km transport for supply side</t>
  </si>
  <si>
    <t xml:space="preserve">A.100.24.102.260225 Aluminium (secondary)  kg  1              End-of-life type:.C metals  Metals\Non Ferro  </t>
  </si>
  <si>
    <t xml:space="preserve">B.050.01.107.230701 Heat from natural gas for chemical processes - incl. combustion CO2  MJ  3.96              Comment.    </t>
  </si>
  <si>
    <t xml:space="preserve">B.040.01.101.251007 Electricity General Industry  kWh  0.102              Comment.    </t>
  </si>
  <si>
    <t>A mix of A.100.24.101.241123 Aluminium (primary) European production bauxite from Africa (79%)A.100.24.102.241125 Aluminium (secondary) (21%)For Europe see https://rmis.jrc.ec.europa.eu/rmp/Aluminium : recycle rate EoL-RIR from Raw Materials Information System EU assessed 2024-11-24 21%</t>
  </si>
  <si>
    <t>A.100.24.106.260309 Chromium</t>
  </si>
  <si>
    <t>Anne Lettinga</t>
  </si>
  <si>
    <t>A.100.24.107.260309 Cobalt</t>
  </si>
  <si>
    <t>anne lettinga</t>
  </si>
  <si>
    <t>A.100.24.107.260309 Cobalt - CRM (EoL-RIR = 22%)  kg  1.28              End-of-life type:.C metals  Metals\Non Ferro  Recycle rate EoL-RIR from RMIS – Raw Materials Information System</t>
  </si>
  <si>
    <t>A.100.24.111.260309 Gallium</t>
  </si>
  <si>
    <t>A.100.24.112.260309 Gold (primary)</t>
  </si>
  <si>
    <t xml:space="preserve">A.100.24.112.260309 Gold (primary)  kg  1              End-of-life type:.C metals  Metals\Non Ferro  </t>
  </si>
  <si>
    <t>A.100.24.115.260309 Indium</t>
  </si>
  <si>
    <t xml:space="preserve">A.100.24.115.260309 Indium - CRM (EoL-RIR= 0%)  kg  1              End-of-life type:.C metals  Metals\Non Ferro  </t>
  </si>
  <si>
    <t>A.100.24.119.260309 Lithium (EoL-RIR = 0%)</t>
  </si>
  <si>
    <t xml:space="preserve">A.100.24.119.260309 Lithium (EoL-RIR = 0%)  kg  1              End-of-life type:.C metals  Metals\Non Ferro  </t>
  </si>
  <si>
    <t>A.100.24.123.260309 Manganese (EoL_RIR= 9%)</t>
  </si>
  <si>
    <t>A.100.24.123.260309 Manganese (EoL_RIR= 9%)  kg  1.1              End-of-life type:.C metals  Metals\Non Ferro  Recycle rate EoL-RIR from RMIS – Raw Materials Information System</t>
  </si>
  <si>
    <t>A.100.24.124.260309 Mercury (primary)</t>
  </si>
  <si>
    <t>Mercury (primary)</t>
  </si>
  <si>
    <t xml:space="preserve">A.100.24.124.260309 Mercury (primary)  kg  1              End-of-life type:.C metals  Metals\Non Ferro  </t>
  </si>
  <si>
    <t>A.100.24.125.260309 Molybdenum (EoL-RIR = 9%)</t>
  </si>
  <si>
    <t>A.100.24.125.260306 Molybdenum (EoL-RIR = 9%)  kg  1.1              End-of-life type:.C metals  Metals\Non Ferro  Recycle rate EoL-RIR from RMIS – Raw Materials Information System</t>
  </si>
  <si>
    <t>A.100.24.139.260312 Silver (primary) (EoL-RIR= 19%)</t>
  </si>
  <si>
    <t>Silver (primary) (EoL-RIR= 19%)</t>
  </si>
  <si>
    <t xml:space="preserve">A.100.24.139.260312 Silver (primary)  kg  1              End-of-life type:.C metals  Metals\Non Ferro  </t>
  </si>
  <si>
    <t>A.100.24.142.260312 Tantalum (EoL-RIR = 13%)</t>
  </si>
  <si>
    <t>A.100.24.142.260312 Tantalum (EoL-RIR = 13%)  kg  1.149              End-of-life type:.C metals  Metals\Non Ferro  Recycle rate EoL-RIR from RMIS – Raw Materials Information System</t>
  </si>
  <si>
    <t>A.100.24.144.260312 Tin (virgin)</t>
  </si>
  <si>
    <t>A.100.24.144.260312 Tin (virgin)  kg  1              End-of-life type:.C metals  Metals\Non Ferro  Recycle rate EoL-RIR from RMIS – Raw Materials Information System</t>
  </si>
  <si>
    <t>A.100.24.154.260312 Tungsten (primary) (EoL-RIR = 42%)</t>
  </si>
  <si>
    <t>LCI data from ProBas Umwelt Bundesambt Wolfram / Tungsten (litt 2018-2019):https://data.probas.umweltbundesamt.de/datasetdetail/process.xhtml?uuid=b6efc1c0-1e8f-5241-9cac-f46c68a5191e&amp;version=02.01.000&amp;stock=PUBLIC&amp;lang=en</t>
  </si>
  <si>
    <t xml:space="preserve">A.100.24.154.260312 Tungsten (primary)  kg  1              End-of-life type:.C metals  Metals\Non Ferro  </t>
  </si>
  <si>
    <t>A.100.26.101.260304 Cerium from Bayan Obo deposit</t>
  </si>
  <si>
    <t>Cerium from Bayan Obo deposit</t>
  </si>
  <si>
    <t>we follow the analysis on 35 papers on REE in: Andrea Schreiber, Josefine Marx, Petra Zapp (2021)"Life Cycle Assessment studies of rare earths production - Findings from a systematic review" Science of The Total Environment Volume 791, 15 October 2021, 148257.  https://www.sciencedirect.com/science/article/abs/pii/S0048969721033283?via%3Dihuband selected for REE LCI data: Supporting Information: Behind the scenes of clean energy – the environmental footprint of rare earth products Praneet S. Arshi, Ehsan Vahidi and Fu Zhao.https://pubs.acs.org/doi/10.1021/acssuschemeng.7b03484For EoL-RiR see https://rmis.jrc.ec.europa.eu/rmp/</t>
  </si>
  <si>
    <t>A.100.26.101.260304 Cerium from Bayan Obo deposit  kg  1.01              End-of-life type:not defined  Metals\Non Ferro\*Rare Earth  1% recycling EoL-RIR eurostat data or report</t>
  </si>
  <si>
    <t xml:space="preserve">A.100.26.104.260304 Europium from Bayan Obo deposit </t>
  </si>
  <si>
    <t xml:space="preserve">Europium from Bayan Obo deposit </t>
  </si>
  <si>
    <t>A.100.26.104.260304 Europium from Bayan Obo deposit   kg  1.01              End-of-life type:not defined  Metals\Non Ferro\*Rare Earth  1% recycling EoL-RIR eurostat data</t>
  </si>
  <si>
    <t>A.100.26.106.260304 Gadolinium from Bayan Obo deposit</t>
  </si>
  <si>
    <t>Gadolinium from Bayan Obo deposit</t>
  </si>
  <si>
    <t>A.100.26.105.260304 Gadolinium from Bayan Obo deposit  kg  1.01              End-of-life type:not defined  Metals\Non Ferro\*Rare Earth  content gadolinium in oxide</t>
  </si>
  <si>
    <t xml:space="preserve">A.100.26.107.260304 Lanthanum from Bayan Obo deposit </t>
  </si>
  <si>
    <t xml:space="preserve">Lanthanum from Bayan Obo deposit </t>
  </si>
  <si>
    <t>A.100.26.107.260304 Lanthanum from Bayan Obo deposit   kg  1.01              End-of-life type:not defined  Metals\Non Ferro\*Rare Earth  content gadolinium in oxide</t>
  </si>
  <si>
    <t>A.100.26.108.260304 Neodymium from Bayan Obo deposit</t>
  </si>
  <si>
    <t>Neodymium from Bayan Obo deposit</t>
  </si>
  <si>
    <t>A.100.26.108.260304 Neodymium from Bayan Obo deposit  kg  1.01              End-of-life type:not defined  Metals\Non Ferro\*Rare Earth  1% recycling EoL-RIR eurostat data or report</t>
  </si>
  <si>
    <t>A.100.26.109.260304 Praseodymium from Bayan Obo deposit</t>
  </si>
  <si>
    <t>Praseodymium from Bayan Obo deposit</t>
  </si>
  <si>
    <t>A.100.26.109.260304 Praseodymium from Bayan Obo deposit  kg  1.01              End-of-life type:not defined  Metals\Non Ferro\*Rare Earth  1% recycling EoL-RIR eurostat data or report</t>
  </si>
  <si>
    <t>A.100.26.110.260304 Samarium from Bayan Obo deposit</t>
  </si>
  <si>
    <t>Samarium from Bayan Obo deposit</t>
  </si>
  <si>
    <t>A.100.26.110.260304 Samarium from Bayan Obo deposit  kg  1.01              End-of-life type:not defined  Metals\Non Ferro\*Rare Earth  1% recycling EoL-RIR eurostat data</t>
  </si>
  <si>
    <t>A.100.26.111.230701 Scandium Bayan Obo deposit OLD</t>
  </si>
  <si>
    <t>Scandium Bayan Obo deposit OLD</t>
  </si>
  <si>
    <t>Life cycle assessment of metals, Nuss P, Eckelmann M.J. ,Plos one 2014Note that the LCIs on REE are rather uncertain, see Navarro and Zhao (2014) "Life-Cycle Assessment of the Production of Rare Earth Elements, A review. </t>
  </si>
  <si>
    <t>A.100.26.111.230701 Scandium Bayan Obo deposit OLD  kg  1              End-of-life type:not defined  Metals\Non Ferro\*Rare Earth  no recycling</t>
  </si>
  <si>
    <t>A.100.26.201.260304 Cerium from South China clays</t>
  </si>
  <si>
    <t>A.100.26.201</t>
  </si>
  <si>
    <t>Cerium from South China clays</t>
  </si>
  <si>
    <t>A.100.26.201.260304 Cerium from South China clays  kg  1.01              End-of-life type:not defined  Metals\Non Ferro\*Rare Earth  1% recycling EoL-RIR eurostat data</t>
  </si>
  <si>
    <t>A.100.26.202.260304 Dysprosium from South China clays</t>
  </si>
  <si>
    <t>A.100.26.202</t>
  </si>
  <si>
    <t>Dysprosium from South China clays</t>
  </si>
  <si>
    <t>A.100.26.202.260304 Dysprosium from South China clays  kg  1              End-of-life type:not defined  Metals\Non Ferro\*Rare Earth  0% EoL-RIR eurostat data</t>
  </si>
  <si>
    <t>A.100.26.203.260304 Erbium from South China clays</t>
  </si>
  <si>
    <t>A.100.26.203</t>
  </si>
  <si>
    <t>Erbium from South China clays</t>
  </si>
  <si>
    <t>A.100.26.203.260304 Erbium from South China clays  kg  1              End-of-life type:not defined  Metals\Non Ferro\*Rare Earth  0% recycling EoL-RIR eurostat data</t>
  </si>
  <si>
    <t>A.100.26.204.260304 Europium from South China clays</t>
  </si>
  <si>
    <t>A.100.26.204</t>
  </si>
  <si>
    <t>Europium from South China clays</t>
  </si>
  <si>
    <t>A.100.26.204.260304 Europium from South China clays  kg  1.01              End-of-life type:not defined  Metals\Non Ferro\*Rare Earth  1% recycling EoL-RIR eurostat data or report</t>
  </si>
  <si>
    <t>A.100.26.205.260304 Gadolinium from South China clays</t>
  </si>
  <si>
    <t>A.100.26.205</t>
  </si>
  <si>
    <t>Gadolinium from South China clays</t>
  </si>
  <si>
    <t>A.100.26.205.260304 Gadolinium from South China clays  kg  1.01              End-of-life type:not defined  Metals\Non Ferro\*Rare Earth  1% recycling EoL-RIR eurostat data</t>
  </si>
  <si>
    <t>A.100.26.206.260304 Holmium from South China clays</t>
  </si>
  <si>
    <t>A.100.26.206</t>
  </si>
  <si>
    <t>Holmium from South China clays</t>
  </si>
  <si>
    <t>A.100.26.206.260304 Holmium from South China clays  kg  1.01              End-of-life type:not defined  Metals\Non Ferro\*Rare Earth  1% recycling</t>
  </si>
  <si>
    <t>A.100.26.207.260304 Lanthanum from South China clays</t>
  </si>
  <si>
    <t>A.100.26.207</t>
  </si>
  <si>
    <t>Lanthanum from South China clays</t>
  </si>
  <si>
    <t>A.100.26.207.260304 Lanthanum from South China clays  kg  1.01              End-of-life type:not defined  Metals\Non Ferro\*Rare Earth  1% recycling EoL-RIR eurostat data</t>
  </si>
  <si>
    <t>A.100.26.208.260304 Lutetium from South China clays</t>
  </si>
  <si>
    <t>A.100.26.208</t>
  </si>
  <si>
    <t>Lutetium from South China clays</t>
  </si>
  <si>
    <t>A.100.26.208.260304 Lutetium from South China clays  kg  1.01              End-of-life type:not defined  Metals\Non Ferro\*Rare Earth  1% recycling EoL-RIR eurostat data</t>
  </si>
  <si>
    <t>A.100.26.209.260304 Neodymium from South China clays</t>
  </si>
  <si>
    <t>A.100.26.209</t>
  </si>
  <si>
    <t>Neodymium from South China clays</t>
  </si>
  <si>
    <t>A.100.26.209.260304 Neodymium from South China clays  kg  1.01              End-of-life type:not defined  Metals\Non Ferro\*Rare Earth  1% recycling EoL-RIR eurostat data</t>
  </si>
  <si>
    <t>A.100.26.210.260304 Praseodymium from South China clays</t>
  </si>
  <si>
    <t>A.100.26.210</t>
  </si>
  <si>
    <t>Praseodymium from South China clays</t>
  </si>
  <si>
    <t>A.100.26.210.260304 Praseodymium from South China clays  kg  1.01              End-of-life type:not defined  Metals\Non Ferro\*Rare Earth  1% recycling EoL-RIR eurostat data</t>
  </si>
  <si>
    <t>A.100.26.211.260304 Samarium from South China clays</t>
  </si>
  <si>
    <t>A.100.26.211</t>
  </si>
  <si>
    <t>Samarium from South China clays</t>
  </si>
  <si>
    <t>A.100.26.211.260304 Samarium from South China clays  kg  1.01              End-of-life type:not defined  Metals\Non Ferro\*Rare Earth  1% recycling EoL-RIR eurostat data</t>
  </si>
  <si>
    <t>A.100.26.212.260304 Thulium from South China clays</t>
  </si>
  <si>
    <t>A.100.26.212</t>
  </si>
  <si>
    <t>Thulium from South China clays</t>
  </si>
  <si>
    <t>A.100.26.212.260304 Thulium from South China clays  kg  1.01              End-of-life type:not defined  Metals\Non Ferro\*Rare Earth  1% recycling EoL-RIR eurostat data</t>
  </si>
  <si>
    <t>A.100.26.213.260304 Terbium from South China clays</t>
  </si>
  <si>
    <t>A.100.26.213</t>
  </si>
  <si>
    <t>Terbium from South China clays</t>
  </si>
  <si>
    <t>A.100.26.213.260304 Terbium from South China clays  kg  1.01              End-of-life type:not defined  Metals\Non Ferro\*Rare Earth  1% recycling EoL-RIR eurostat data</t>
  </si>
  <si>
    <t>A.100.26.214.260304 Ytterbium from South China clays</t>
  </si>
  <si>
    <t>A.100.26.214</t>
  </si>
  <si>
    <t>Ytterbium from South China clays</t>
  </si>
  <si>
    <t>A.100.26.214.260304 Ytterbium from South China clays  kg  1.01              End-of-life type:not defined  Metals\Non Ferro\*Rare Earth  1% recycling EoL-RIR eurostat data</t>
  </si>
  <si>
    <t>A.100.26.215.260304 Yttrium from South China clays</t>
  </si>
  <si>
    <t>A.100.26.215</t>
  </si>
  <si>
    <t>Yttrium from South China clays</t>
  </si>
  <si>
    <t>A.100.26.215.260304 Yttrium from South China clays  kg  1.01              End-of-life type:not defined  Metals\Non Ferro\*Rare Earth  1% recycling EoL-RIR eurostat data</t>
  </si>
  <si>
    <t>Hongyue Jin Peter Afiuny Timothy McIntyre Yuehwern Yi John W. Sutherland. 2016. Comparative Life Cycle Assessment of NdFeB Magnets: Virgin Production versus Magnet-to-Magnet Recycling. Procedia CIRP 48 ( 2016 ) 45 – 5. Table 2 last row. Note that this is a clumsy LCA: the virgin magnet does not equal the recycled magnet. Take the composition of the recycled magnet. Energy for magnet production: Sprecher B. Xiao Y. Walton A. Speight J. Harris R. Kleijn</t>
  </si>
  <si>
    <t>A.120.01.101.260213 Recycled paper (testliner and fluting) in Europe</t>
  </si>
  <si>
    <t>data from FEFCO 2023 database data from 2023 https://www.fefco.org/lca Annex 1 assessed feb 2026plus credit for avoided land-use change (biodiversity) see eco-costsvalue.com see FAQ 2.19</t>
  </si>
  <si>
    <t xml:space="preserve">A.120.01.101.260213 Recycled paper (testliner and fluting) in Europe  kg  1              End-of-life type:.A paper and cellulo  Paper and packaging  </t>
  </si>
  <si>
    <t>A.070.09.103.230701 Natural gas general EU for feedstock - excl. combustion  g  80              Comment.    3.23 MJ / kg wood at 40 MJ/kg</t>
  </si>
  <si>
    <t>A.070.06.103.230701 Bituminous coal  at mine US (26.4 MJ/kg)  g  9.0              Comment.    0.239 MJ/kg at 26.4 MJ/kg</t>
  </si>
  <si>
    <t>A.070.07.101.230701 Lignite at open pit mine - excluding combustion  g  3.5              Comment.    0.078 MJ/kg at 22 MJ/kg</t>
  </si>
  <si>
    <t xml:space="preserve">B.050.01.107.230701 Heat from natural gas for chemical processes - incl. combustion CO2  MJ  0.405              Comment.    </t>
  </si>
  <si>
    <t xml:space="preserve">B.040.01.101.251007 Electricity General Industry  MJ  0.747              Comment.    </t>
  </si>
  <si>
    <t>A.120.01.102.260213 Brown paper (kraft liner)</t>
  </si>
  <si>
    <t>data from FEFCO 2023 database data from 2023 https://www.fefco.org/lca Annex 1 assessed feb 2026</t>
  </si>
  <si>
    <t xml:space="preserve">A.120.01.102.260213 Brown paper (kraft liner)  kg  1              End-of-life type:.A paper and cellulo  Paper and packaging  </t>
  </si>
  <si>
    <t>A.070.09.103.230701 Natural gas general EU for feedstock - excl. combustion  g  20.5              Comment.    0.822 MJ/kg wood at 40 MJ/kg gas</t>
  </si>
  <si>
    <t>A.070.06.103.230701 Bituminous coal  at mine US (26.4 MJ/kg)  g  2.1              Comment.    0.056 MJ/kg wood at 26.4 MJ/kg</t>
  </si>
  <si>
    <t>A.070.07.101.230701 Lignite at open pit mine - excluding combustion  g  0.86              Comment.    0.019 MJ/kg at 22 MJ/kg (take lignite for peat)</t>
  </si>
  <si>
    <t xml:space="preserve">B.040.01.101.251007 Electricity General Industry  MJ  1.159              Comment.    </t>
  </si>
  <si>
    <t>A.120.01.103.260213 Brown paper (kraft liner) 70 gr/m2</t>
  </si>
  <si>
    <t>data from A.120.01.102.260213 Brown paper (kraft liner)</t>
  </si>
  <si>
    <t>A.120.01.103.260213 Brown paper (kraft liner) 70 gr/m2  m2  1              End-of-life type:not defined  Paper and packaging  70 grams per m2 is equivalent to 1000/70  = 14.285 m2 per kg </t>
  </si>
  <si>
    <t>A.120.01.104.2600213 Brown paper (kraft liner) - FSC or wood waste based</t>
  </si>
  <si>
    <t xml:space="preserve"> Brown paper (kraft liner) - FSC or wood waste based</t>
  </si>
  <si>
    <t xml:space="preserve">A.120.01.104.260213 Brown paper (kraft liner) - FSC or wood waste based  kg  1              End-of-life type:.A paper and cellulo  Paper and packaging  </t>
  </si>
  <si>
    <t>A.120.01.105.260213 Moulded fibre products</t>
  </si>
  <si>
    <t>Moulded fibre products</t>
  </si>
  <si>
    <t>data from A.120.01.101.260213 Recycled paper (testliner and fluting) in Europe plus document "VPN guidelines - LCA data for paper and board products" 2017 (stating that board has 40% higher score than molded fibre)</t>
  </si>
  <si>
    <t xml:space="preserve">A.120.01.105.260213 Moulded fibre products  kg  1              End-of-life type:.A paper and cellulo  Paper and packaging  </t>
  </si>
  <si>
    <t>A.120.01.106.260213 Office paper woodfree uncoated bleached -  FSC or waste wood</t>
  </si>
  <si>
    <t>Office paper woodfree uncoated bleached -  FSC or waste wood</t>
  </si>
  <si>
    <t>data from FEFCO 2023 database data from 2023 https://www.fefco.org/lca Annex 1 assessed feb 2026 for kraft process see A.120.01.102.260213 Brown paper (kraft liner)plus for bleaching and finishing: 10kg/t H2O2 + 20 kg/t O2 liquid + 2 kg/t magnesium sulphate MgSO4 take sodium sulphate + 40 kg/t potato starch</t>
  </si>
  <si>
    <t xml:space="preserve">A.120.01.106.260213 Office paper woodfree uncoated bleached -  FSC or waste wood based  kg  1              End-of-life type:.A paper and cellulo  Paper and packaging  </t>
  </si>
  <si>
    <t>A.120.01.107.260213 Office paper</t>
  </si>
  <si>
    <t>Office paper</t>
  </si>
  <si>
    <t>data from A.120.01.106.260213 Office paper woodfree uncoated bleached -  FSC or waste wood based</t>
  </si>
  <si>
    <t>A.120.01.107.260213 Office paper woodfree uncoated bleached 80 gr/m2  m2  1              End-of-life type:not defined  Paper and packaging  80 gr/m2 is equivqlent to 1000/80 m2 = 12.5 m2 per kg</t>
  </si>
  <si>
    <t>A.120.01.108.260213 Office paper uncoated bleached -  from recycled (office) pap</t>
  </si>
  <si>
    <t>Office paper uncoated bleached -  from recycled (office) pap</t>
  </si>
  <si>
    <t>data from A.120.01.101.260213 Recycled paper (testliner and fluting) in Europeplus for bleaching and finishing: 10kg/t H2O2 + 20 kg/t O2 liquid + 2 kg/t magnesium sulphate MgSO4 take sodium sulphate + 40 kg/t potato starch</t>
  </si>
  <si>
    <t xml:space="preserve">A.120.01.108.260213 Office paper uncoated bleached -  from recycled (office) paper  kg  1              End-of-life type:.A paper and cellulo  Paper and packaging  </t>
  </si>
  <si>
    <t>A.120.01.109.260213 Semichemical fluting</t>
  </si>
  <si>
    <t xml:space="preserve">A.120.01.109.260213 Semichemical fluting  kg  1              End-of-life type:.A paper and cellulo  Paper and packaging  </t>
  </si>
  <si>
    <t xml:space="preserve">B.040.01.101.251007 Electricity General Industry  MJ  1.003              Comment.    </t>
  </si>
  <si>
    <t>A.070.06.103.230701 Bituminous coal  at mine US (26.4 MJ/kg)  g  1.6              Comment.    0.044 GJ/ton paper (26.4 MJ/kg coal)</t>
  </si>
  <si>
    <t>A.070.07.101.230701 Lignite at open pit mine - excluding combustion  g  99              Comment.    2.18  GJ/ton paper (22 MJ/kg lignite) take lignite for coal</t>
  </si>
  <si>
    <t>A.120.01.110.260213 Semichemical fluting - FSC or wood waste based</t>
  </si>
  <si>
    <t>Semichemical fluting - FSC or wood waste based</t>
  </si>
  <si>
    <t>data from A.120.01.109.260213 Semichemical fluting</t>
  </si>
  <si>
    <t xml:space="preserve">A.120.01.110.260213 Semichemical fluting - FSC or wood waste based  kg  1              End-of-life type:.A paper and cellulo  Paper and packaging  </t>
  </si>
  <si>
    <t>A.120.01.113.260213 Paper and board for (fat) food packaging</t>
  </si>
  <si>
    <t xml:space="preserve">A.120.01.113.260213 Paper and board for (fat) food packaging  kg  1              End-of-life type:.A paper and cellulo  Paper and packaging  </t>
  </si>
  <si>
    <t>This LCI is a proxi, based on european average data 2023 of FEFCO on kraftliner, with Chinese electricity and heat.European average data  are mainly on "integrated" production, so relatively low on CO2. Transport fron Chengdu, Sichuan to Shenzhen (Hong Kong), 1750 kmdata from FEFCO 2023 database, data from 2023, https://www.fefco.org/lca Annex 1 assessed feb 2026Converted with electricity data from province Sichuan, B.046.04.131.231201 Electricity Sichuan production, and heat from B.050.01.101.230701 Heat - General Industry </t>
  </si>
  <si>
    <t xml:space="preserve">B.040.01.101.251007 Electricity General Industry  MJ  -1.088              Comment.    </t>
  </si>
  <si>
    <t>A.120.01.115.260213 Solid board (from recycling paper) in Europe</t>
  </si>
  <si>
    <t>data from FEFCO 2023 database, data from 2023, https://www.fefco.org/lca Annex 1 assessed feb 2026plus credit for avoided land-use change (biodiversity), see eco-costsvalue.com see FAQ 2.19Note: The Table Annex 1 has an error for CO2 of testliner: 51 kg CO2/ kg wood is excluding the fossil fuels that are burned for heating. Therefore Idemat LCis of the fossil fuels are take "including combustion"equals to A.120.01.101.260213 Recycled paper (testliner and fluting) in Europe</t>
  </si>
  <si>
    <t xml:space="preserve">A.120.01.115.260213 Solid board (from recycling paper) in Europe  kg  1              End-of-life type:.A paper and cellulo  Paper and packaging  </t>
  </si>
  <si>
    <t>A.120.01.116.260212 Sanitary paper (virgin) in Europe</t>
  </si>
  <si>
    <t>A.120.01.116</t>
  </si>
  <si>
    <t>Sanitary paper (virgin) in Europe</t>
  </si>
  <si>
    <t>data from FEFCO 2022 database data from 2021 https://www.fefco.org/lca Annex 1 assessed july 2022- plus credit for avoided land-use change (biodiversity) see eco-costsvalue.com see FAQ 2.19As provided in A.120.01.102.230701 Brown paper (kraft liner)Extra for sanitary paper:- plus for bleaching and finishing: 10kg/t H2O2 + 20 kg/t O2 liquid + 2 kg/t magnesium sulphate MgSO4 take sodium sulphate + 40 kg/t potato starchPlus extra energy for drying see reference: Frank Wellenreuther Andreas Detzel Martina Krüger Mirjam Busch 2022 Updated life-cycle assessment of graphic and tissue paper spotlight report IFEU heidelberg see Figure 45 21 and 22.Only the differences between office paper and tissue paper have been taken for a correction of Idemat office paper (the absolute data of IFEU seem to be out dated):  Sanitary paper comes from non-integrated virgin (instead of integrated virgin = kraft):Extra CO2 for virgin is 1.193 - 751 = 442 kg CO2 (see Fig 6.)Plus 1.353 - 1.193 = .160 kg CO2 (see Fig. 22 and Fig. 6)Total 442 + 160 = .602 kg CO2 is equivalent to 7.4 MJwith B.050.01.107.230701 Heat from natural gas for chemical processes - incl. combustion CO2</t>
  </si>
  <si>
    <t xml:space="preserve">A.120.01.116.260212 Sanitary paper (virgin) in Europe  kg  1              End-of-life type:.N other packaging  Paper and packaging  </t>
  </si>
  <si>
    <t>B.050.01.107.230701 Heat from natural gas for chemical processes - incl. combustion CO2  MJ  7.4              Comment.    .442 kg CO2 + .160 kg CO2 = .602 kg CO2 is equal to 7.4 MJ</t>
  </si>
  <si>
    <t>A.120.01.117.260212 Sanitary paper (from recycled paper) in Europe</t>
  </si>
  <si>
    <t>A.120.01.117</t>
  </si>
  <si>
    <t>Sanitary paper (from recycled paper) in Europe</t>
  </si>
  <si>
    <t>data from FEFCO 2022 database data from 2021 https://www.fefco.org/lca Annex 1 assessed july 2022- plus credit for avoided land-use change (biodiversity) see eco-costsvalue.com see FAQ 2.19As provided in A.120.01.101.230701 Recycled paper (testliner and fluting) in EuropeExtra for sanitary paper:- plus for bleaching and finishing: 10kg/t H2O2 + 20 kg/t O2 liquid + 2 kg/t magnesium sulphate MgSO4 take sodium sulphate + 40 kg/t potato starchPlus extra energy for drying see reference Frank Wellenreuther Andreas Detzel Martina Krüger Mirjam Busch 2022 Updated life-cycle assessment of graphic and tissue paper spotlight report IFEU heidelberg see Figure 45 21 and 22  Only the differences between office paper and tissue paper have been taken for a correction of Idemat office paper (the absolute data of IFEU seem to be out dated):Extra CO2 is  1.193 - 0.822 = 0.371 kg CO2 (Fig 22 resp Fig 6) is equ to 4.6 MJ. Take natural gas B.050.01.107.230701 Heat from natural gas for chemical processes - incl. combustion CO2</t>
  </si>
  <si>
    <t xml:space="preserve">A.120.01.117.260212 Sanitary paper (from recycled paper) in Europe  kg  1              End-of-life type:.N other packaging  Paper and packaging  </t>
  </si>
  <si>
    <t>B.050.01.107.230701 Heat from natural gas for chemical processes - incl. combustion CO2  MJ  4.6              Comment.    1.192 - 0.822 = 0.371 kg CO2 (Fig 22 resp Fig 6) is equ to 4.55 MJ</t>
  </si>
  <si>
    <t>A.130.03.113.230701 PET (Polyethylene terephthalate) chemical upcycled by glycol</t>
  </si>
  <si>
    <t>PET (Polyethylene terephthalate) chemical upcycled by glycol</t>
  </si>
  <si>
    <t>Sources: Chen et al. 2023 Green Chemistry 25:4429–4437Transport scenario 2x 600km</t>
  </si>
  <si>
    <t xml:space="preserve">A.130.03.113.230701 PET (Polyethylene terephthalate) chemical upcycled by glycolysis  kg  0.672              End-of-life type:.K plastics  Plastics\Recycled plastics  </t>
  </si>
  <si>
    <t>B.042.01.101.251007 Electricity .EU-27 production  kWh  0.976              Comment.    </t>
  </si>
  <si>
    <t>A.130.05.101.260503 Tires (SBR plus Carbon black plus steel)</t>
  </si>
  <si>
    <t>45% SBR plus 25% Carbon black plus 15% steel plus15% others</t>
  </si>
  <si>
    <t xml:space="preserve">A.130.05.101.260503 Tires (SBR plus Carbon black plus steel)  kg  1              End-of-life type:.K plastics  Plastics\Rubbers  </t>
  </si>
  <si>
    <t>A.130.07.111.260415 PE (HDPE</t>
  </si>
  <si>
    <t>Plastics Europe LCI database: " Eco-profile of Polyolefins: High Density Polyethylene (HDPE), Low Density Polyethylene (LDPE), Linear Low Density Polyethylene (LLDPE), Polypropylene (PP). January 2026". Input and Output Parameters on page 3 and 4.https://plasticseurope.org/wp-content/uploads/2026/03/PE-and-PP.zip</t>
  </si>
  <si>
    <t xml:space="preserve">A.130.07.111.260415 PE (HDPE  High density Polyethylene)  kg  1              End-of-life type:.K plastics  Plastics\Thermoplasts  </t>
  </si>
  <si>
    <t>A.130.07.112.260415 PE (LDPE</t>
  </si>
  <si>
    <t xml:space="preserve">A.130.07.112.260415 PE (LDPE  Low density Polyethylene)  kg  1              End-of-life type:.K plastics  Plastics\Thermoplasts  </t>
  </si>
  <si>
    <t>A.130.07.113.260415 PE (LLDPE</t>
  </si>
  <si>
    <t xml:space="preserve">A.130.07.113.260415 PE (LLDPE  Linear low density Polyethylene)  kg  1              End-of-life type:.K plastics  Plastics\Thermoplasts  </t>
  </si>
  <si>
    <t>A.130.07.114.260415 PE (Polyethylene) expanded</t>
  </si>
  <si>
    <t>A.130.07.114.260415 PE (Polyethylene expanded</t>
  </si>
  <si>
    <t>A.130.07.121.260415 PP (Polypropylene)</t>
  </si>
  <si>
    <t xml:space="preserve">A.130.07.121.260415 PP (Polypropylene)  kg  1              End-of-life type:.K plastics  Plastics\Thermoplasts  </t>
  </si>
  <si>
    <t>A.130.07.122.260415 PP GF30</t>
  </si>
  <si>
    <t>A.130.07.121.260415 PP (Polypropylene) 70% plus A.060.01.103.250317 glassfibre - dry and chopped - for reinforcing plastics 30%</t>
  </si>
  <si>
    <t xml:space="preserve">A.130.07.122.260415 PP GF30  kg  1              End-of-life type:.K plastics  Plastics\Thermoplasts  </t>
  </si>
  <si>
    <t>A.130.07.129.260423 PVC (Polyvinylchloride emulsion polymerised)</t>
  </si>
  <si>
    <t>reference: https://plasticseurope.org/wp-content/uploads/2026/03/CVM-and-PVC.ziptables at page 3 and 4</t>
  </si>
  <si>
    <t xml:space="preserve">A.130.07.129.260423 PVC (Polyvinylchloride emulsion polymerised)  kg  1              End-of-life type:.K plastics  Plastics\Thermoplasts  </t>
  </si>
  <si>
    <t>A.130.07.130.260423 PVC (Polyvinylchloride suspension polymerised)</t>
  </si>
  <si>
    <t xml:space="preserve">A.130.07.130.260423 PVC (Polyvinylchloride suspension polymerised)  kg  1              End-of-life type:.K plastics  Plastics\Thermoplasts  </t>
  </si>
  <si>
    <t>A.130.07.131.260423 PVC (Polyvinylchloride trade mix)</t>
  </si>
  <si>
    <t>80% A.130.07.130.260423 PVC (Polyvinylchloride suspension polymerised)  20% A.130.07.129.260423 PVC (Polyvinylchloride emulsion polymerised)</t>
  </si>
  <si>
    <t xml:space="preserve">A.130.07.131.260423 PVC (Polyvinylchloride trade mix)  kg  1              End-of-life type:.K plastics  Plastics\Thermoplasts  </t>
  </si>
  <si>
    <t>A.160.01.103.230701 Afzelia FSC/PEFC 820 (kg/m3)</t>
  </si>
  <si>
    <t>Afzelia FSC/PEFC 820 (kg/m3)</t>
  </si>
  <si>
    <t xml:space="preserve">A.160.01.103.230701 Afzelia FSC/PEFC 820 (kg/m3)  kg  1              End-of-life type:.Q wood  Wood\By durability\Class I (&gt;25y)  </t>
  </si>
  <si>
    <t>A.160.02.114.230701 Cordia FSC/PEFC 540 (kg/m3)</t>
  </si>
  <si>
    <t>Cordia FSC/PEFC 540 (kg/m3)</t>
  </si>
  <si>
    <t xml:space="preserve">A.160.02.114.230701 Cordia FSC/PEFC 540 (kg/m3)  kg  1              End-of-life type:.Q wood  Wood\By durability\Class II (15-25y)  </t>
  </si>
  <si>
    <t xml:space="preserve">A.160.06.112.230701 Mountain ash European FSC/PEFC 700 (kg/m3)  kg  1              End-of-life type:.Q wood  Wood\By durability\Unknown durability  </t>
  </si>
  <si>
    <t>A.160.07.105.230701 Massaranduba FSC/PEFC 1200 (kg/m3) wet</t>
  </si>
  <si>
    <t>Massaranduba FSC/PEFC 1200 (kg/m3) wet</t>
  </si>
  <si>
    <t xml:space="preserve">A.160.07.105.230701 Massaranduba FSC/PEFC 1200 (kg/m3) wet  kg  1              End-of-life type:.Q wood  Wood\By durability\wet wood  </t>
  </si>
  <si>
    <t>1.6, 20 May 2026</t>
  </si>
  <si>
    <t>PV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15"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u/>
      <sz val="10"/>
      <color theme="10"/>
      <name val="Arial"/>
      <family val="2"/>
    </font>
    <font>
      <i/>
      <sz val="11"/>
      <color theme="1"/>
      <name val="Calibri"/>
      <family val="2"/>
      <scheme val="minor"/>
    </font>
    <font>
      <b/>
      <sz val="22"/>
      <color theme="1"/>
      <name val="Calibri"/>
      <family val="2"/>
    </font>
    <font>
      <b/>
      <sz val="11"/>
      <color theme="1"/>
      <name val="Calibri"/>
      <family val="2"/>
    </font>
    <font>
      <sz val="8"/>
      <name val="Calibri"/>
      <family val="2"/>
    </font>
    <font>
      <b/>
      <sz val="15"/>
      <color theme="1"/>
      <name val="Calibri"/>
      <family val="2"/>
      <scheme val="minor"/>
    </font>
    <font>
      <sz val="11"/>
      <color rgb="FF000000"/>
      <name val="Calibri"/>
      <family val="2"/>
    </font>
  </fonts>
  <fills count="7">
    <fill>
      <patternFill patternType="none"/>
    </fill>
    <fill>
      <patternFill patternType="gray125"/>
    </fill>
    <fill>
      <patternFill patternType="solid">
        <fgColor rgb="FFFF206A"/>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protection hidden="1"/>
    </xf>
    <xf numFmtId="0" fontId="8" fillId="0" borderId="0" applyNumberFormat="0" applyFill="0" applyBorder="0" applyAlignment="0" applyProtection="0"/>
    <xf numFmtId="0" fontId="10" fillId="0" borderId="0"/>
    <xf numFmtId="0" fontId="4" fillId="0" borderId="0"/>
  </cellStyleXfs>
  <cellXfs count="43">
    <xf numFmtId="0" fontId="0" fillId="0" borderId="0" xfId="0">
      <protection hidden="1"/>
    </xf>
    <xf numFmtId="0" fontId="7" fillId="0" borderId="0" xfId="0" applyFont="1">
      <protection hidden="1"/>
    </xf>
    <xf numFmtId="0" fontId="6" fillId="0" borderId="0" xfId="0" applyFont="1" applyAlignment="1">
      <alignment horizontal="left" vertical="top"/>
      <protection hidden="1"/>
    </xf>
    <xf numFmtId="0" fontId="0" fillId="0" borderId="0" xfId="0" applyAlignment="1">
      <alignment horizontal="left" vertical="top"/>
      <protection hidden="1"/>
    </xf>
    <xf numFmtId="0" fontId="8" fillId="0" borderId="0" xfId="1" applyAlignment="1">
      <alignment horizontal="left" vertical="top"/>
    </xf>
    <xf numFmtId="0" fontId="9" fillId="0" borderId="0" xfId="0" applyFont="1">
      <protection hidden="1"/>
    </xf>
    <xf numFmtId="0" fontId="5" fillId="0" borderId="0" xfId="0" applyFont="1" applyAlignment="1">
      <alignment horizontal="left" vertical="top"/>
      <protection hidden="1"/>
    </xf>
    <xf numFmtId="0" fontId="4" fillId="0" borderId="0" xfId="0" applyFont="1">
      <protection hidden="1"/>
    </xf>
    <xf numFmtId="0" fontId="6" fillId="0" borderId="0" xfId="0" applyFont="1">
      <protection hidden="1"/>
    </xf>
    <xf numFmtId="0" fontId="6" fillId="2" borderId="0" xfId="0" applyFont="1" applyFill="1">
      <protection hidden="1"/>
    </xf>
    <xf numFmtId="0" fontId="4" fillId="3" borderId="0" xfId="0" applyFont="1" applyFill="1">
      <protection hidden="1"/>
    </xf>
    <xf numFmtId="0" fontId="10" fillId="3" borderId="0" xfId="2" applyFill="1"/>
    <xf numFmtId="0" fontId="11" fillId="0" borderId="0" xfId="0" applyFont="1">
      <protection hidden="1"/>
    </xf>
    <xf numFmtId="0" fontId="10" fillId="0" borderId="0" xfId="0" applyFont="1">
      <protection hidden="1"/>
    </xf>
    <xf numFmtId="0" fontId="6" fillId="3" borderId="0" xfId="0" applyFont="1" applyFill="1">
      <protection hidden="1"/>
    </xf>
    <xf numFmtId="0" fontId="4" fillId="4" borderId="0" xfId="0" applyFont="1" applyFill="1">
      <protection hidden="1"/>
    </xf>
    <xf numFmtId="0" fontId="6" fillId="4" borderId="0" xfId="0" applyFont="1" applyFill="1">
      <protection hidden="1"/>
    </xf>
    <xf numFmtId="164" fontId="4" fillId="4" borderId="0" xfId="0" applyNumberFormat="1" applyFont="1" applyFill="1" applyAlignment="1">
      <alignment horizontal="left"/>
      <protection hidden="1"/>
    </xf>
    <xf numFmtId="0" fontId="6" fillId="4" borderId="0" xfId="0" applyFont="1" applyFill="1" applyAlignment="1">
      <alignment vertical="top"/>
      <protection hidden="1"/>
    </xf>
    <xf numFmtId="0" fontId="4" fillId="4" borderId="0" xfId="0" applyFont="1" applyFill="1" applyAlignment="1">
      <alignment vertical="top" wrapText="1"/>
      <protection hidden="1"/>
    </xf>
    <xf numFmtId="0" fontId="4" fillId="3" borderId="0" xfId="0" applyFont="1" applyFill="1" applyAlignment="1">
      <alignment horizontal="right"/>
      <protection hidden="1"/>
    </xf>
    <xf numFmtId="0" fontId="0" fillId="3" borderId="0" xfId="0" applyFill="1">
      <protection hidden="1"/>
    </xf>
    <xf numFmtId="0" fontId="10" fillId="3" borderId="0" xfId="0" applyFont="1" applyFill="1">
      <protection hidden="1"/>
    </xf>
    <xf numFmtId="0" fontId="11" fillId="3" borderId="0" xfId="0" applyFont="1" applyFill="1">
      <protection hidden="1"/>
    </xf>
    <xf numFmtId="0" fontId="0" fillId="4" borderId="0" xfId="0" applyFill="1">
      <protection hidden="1"/>
    </xf>
    <xf numFmtId="164" fontId="4" fillId="4" borderId="0" xfId="0" applyNumberFormat="1" applyFont="1" applyFill="1" applyAlignment="1">
      <alignment vertical="top" wrapText="1"/>
      <protection hidden="1"/>
    </xf>
    <xf numFmtId="0" fontId="6" fillId="5" borderId="0" xfId="0" applyFont="1" applyFill="1">
      <protection hidden="1"/>
    </xf>
    <xf numFmtId="164" fontId="4" fillId="3" borderId="0" xfId="0" applyNumberFormat="1" applyFont="1" applyFill="1" applyAlignment="1">
      <alignment vertical="top" wrapText="1"/>
      <protection hidden="1"/>
    </xf>
    <xf numFmtId="0" fontId="4" fillId="3" borderId="0" xfId="0" applyFont="1" applyFill="1" applyAlignment="1">
      <alignment vertical="top" wrapText="1"/>
      <protection hidden="1"/>
    </xf>
    <xf numFmtId="0" fontId="13" fillId="5" borderId="0" xfId="0" applyFont="1" applyFill="1" applyAlignment="1">
      <alignment vertical="center"/>
      <protection hidden="1"/>
    </xf>
    <xf numFmtId="0" fontId="13" fillId="4" borderId="0" xfId="0" applyFont="1" applyFill="1" applyAlignment="1">
      <alignment vertical="center"/>
      <protection hidden="1"/>
    </xf>
    <xf numFmtId="0" fontId="4" fillId="0" borderId="0" xfId="0" applyFont="1" applyAlignment="1">
      <alignment wrapText="1"/>
      <protection hidden="1"/>
    </xf>
    <xf numFmtId="0" fontId="3" fillId="3" borderId="0" xfId="0" applyFont="1" applyFill="1">
      <protection hidden="1"/>
    </xf>
    <xf numFmtId="0" fontId="3" fillId="3" borderId="0" xfId="0" applyFont="1" applyFill="1" applyAlignment="1">
      <alignment horizontal="right"/>
      <protection hidden="1"/>
    </xf>
    <xf numFmtId="0" fontId="4" fillId="3" borderId="0" xfId="0" applyFont="1" applyFill="1" applyAlignment="1" applyProtection="1">
      <alignment horizontal="left"/>
      <protection locked="0"/>
    </xf>
    <xf numFmtId="0" fontId="3" fillId="0" borderId="0" xfId="0" applyFont="1">
      <protection hidden="1"/>
    </xf>
    <xf numFmtId="0" fontId="3" fillId="0" borderId="0" xfId="0" applyFont="1" applyAlignment="1">
      <alignment horizontal="left" vertical="top" wrapText="1"/>
      <protection hidden="1"/>
    </xf>
    <xf numFmtId="0" fontId="4" fillId="6" borderId="0" xfId="0" applyFont="1" applyFill="1">
      <protection hidden="1"/>
    </xf>
    <xf numFmtId="0" fontId="2" fillId="0" borderId="0" xfId="0" applyFont="1" applyAlignment="1">
      <alignment horizontal="left" vertical="top"/>
      <protection hidden="1"/>
    </xf>
    <xf numFmtId="0" fontId="4" fillId="4" borderId="0" xfId="0" applyFont="1" applyFill="1" applyAlignment="1">
      <alignment vertical="top" wrapText="1"/>
      <protection hidden="1"/>
    </xf>
    <xf numFmtId="0" fontId="1" fillId="6" borderId="1" xfId="0" applyFont="1" applyFill="1" applyBorder="1" applyAlignment="1" applyProtection="1">
      <alignment horizontal="left"/>
      <protection locked="0"/>
    </xf>
    <xf numFmtId="0" fontId="1" fillId="6" borderId="0" xfId="0" applyFont="1" applyFill="1">
      <protection hidden="1"/>
    </xf>
    <xf numFmtId="0" fontId="14" fillId="0" borderId="0" xfId="0" applyFont="1" applyAlignment="1">
      <alignment vertical="center"/>
      <protection hidden="1"/>
    </xf>
  </cellXfs>
  <cellStyles count="4">
    <cellStyle name="Header" xfId="2" xr:uid="{F5911312-5F37-440F-A3E2-A9DAC3629D30}"/>
    <cellStyle name="Hyperlink" xfId="1" builtinId="8"/>
    <cellStyle name="Normal 2" xfId="3" xr:uid="{358C2921-E73D-41CC-A038-53640F5279D7}"/>
    <cellStyle name="Standaard" xfId="0" builtinId="0" customBuiltin="1"/>
  </cellStyles>
  <dxfs count="4">
    <dxf>
      <fill>
        <patternFill>
          <bgColor rgb="FFD4F0F6"/>
        </patternFill>
      </fill>
    </dxf>
    <dxf>
      <font>
        <b/>
        <i val="0"/>
      </font>
      <fill>
        <patternFill>
          <bgColor rgb="FFD4F0F6"/>
        </patternFill>
      </fill>
      <border>
        <top style="medium">
          <color rgb="FF1A3762"/>
        </top>
      </border>
    </dxf>
    <dxf>
      <font>
        <b/>
        <i val="0"/>
        <color theme="0"/>
      </font>
      <fill>
        <patternFill>
          <bgColor rgb="FF1A3762"/>
        </patternFill>
      </fill>
    </dxf>
    <dxf>
      <fill>
        <patternFill>
          <bgColor theme="0"/>
        </patternFill>
      </fill>
      <border diagonalUp="0" diagonalDown="0">
        <left/>
        <right/>
        <top/>
        <bottom style="medium">
          <color rgb="FF1A3762"/>
        </bottom>
        <vertical/>
        <horizontal/>
      </border>
    </dxf>
  </dxfs>
  <tableStyles count="1" defaultTableStyle="The Footprinters" defaultPivotStyle="PivotStyleLight16">
    <tableStyle name="The Footprinters" pivot="0" count="4" xr9:uid="{232A8EBE-B3AA-4886-A087-3737A81DE9E7}">
      <tableStyleElement type="wholeTable" dxfId="3"/>
      <tableStyleElement type="headerRow" dxfId="2"/>
      <tableStyleElement type="totalRow" dxfId="1"/>
      <tableStyleElement type="secondRowStripe" dxfId="0"/>
    </tableStyle>
  </tableStyles>
  <colors>
    <mruColors>
      <color rgb="FF1A3762"/>
      <color rgb="FF30BCD8"/>
      <color rgb="FFFF206A"/>
      <color rgb="FFD4F0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Types" Target="richData/rdRichValueTypes.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1</xdr:col>
      <xdr:colOff>0</xdr:colOff>
      <xdr:row>1</xdr:row>
      <xdr:rowOff>0</xdr:rowOff>
    </xdr:to>
    <xdr:sp macro="" textlink="">
      <xdr:nvSpPr>
        <xdr:cNvPr id="2" name="Right Triangle 1">
          <a:extLst>
            <a:ext uri="{FF2B5EF4-FFF2-40B4-BE49-F238E27FC236}">
              <a16:creationId xmlns:a16="http://schemas.microsoft.com/office/drawing/2014/main" id="{C04E4330-1C58-4064-A998-27FCF8A7A710}"/>
            </a:ext>
          </a:extLst>
        </xdr:cNvPr>
        <xdr:cNvSpPr/>
      </xdr:nvSpPr>
      <xdr:spPr>
        <a:xfrm rot="5400000">
          <a:off x="9525" y="9525"/>
          <a:ext cx="752475" cy="752475"/>
        </a:xfrm>
        <a:prstGeom prst="rtTriangle">
          <a:avLst/>
        </a:prstGeom>
        <a:solidFill>
          <a:srgbClr val="30BCD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1</xdr:col>
      <xdr:colOff>0</xdr:colOff>
      <xdr:row>1</xdr:row>
      <xdr:rowOff>0</xdr:rowOff>
    </xdr:to>
    <xdr:sp macro="" textlink="">
      <xdr:nvSpPr>
        <xdr:cNvPr id="2" name="Right Triangle 1">
          <a:extLst>
            <a:ext uri="{FF2B5EF4-FFF2-40B4-BE49-F238E27FC236}">
              <a16:creationId xmlns:a16="http://schemas.microsoft.com/office/drawing/2014/main" id="{F6ADB21F-6BDA-4F32-B0D3-AC9682F69A06}"/>
            </a:ext>
          </a:extLst>
        </xdr:cNvPr>
        <xdr:cNvSpPr/>
      </xdr:nvSpPr>
      <xdr:spPr>
        <a:xfrm rot="5400000">
          <a:off x="9525" y="9525"/>
          <a:ext cx="752475" cy="752475"/>
        </a:xfrm>
        <a:prstGeom prst="rtTriangle">
          <a:avLst/>
        </a:prstGeom>
        <a:solidFill>
          <a:srgbClr val="30BCD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E3AFC3-9748-46E4-845F-C5C76DCB4199}" name="SimaproSources" displayName="SimaproSources" ref="A1:G12157" totalsRowShown="0">
  <autoFilter ref="A1:G12157" xr:uid="{6FE3AFC3-9748-46E4-845F-C5C76DCB4199}">
    <filterColumn colId="0">
      <filters>
        <filter val="Alternative Names"/>
      </filters>
    </filterColumn>
  </autoFilter>
  <tableColumns count="7">
    <tableColumn id="63" xr3:uid="{CB4B2946-9A51-4A58-91F8-33392083826B}" name="Identifier"/>
    <tableColumn id="64" xr3:uid="{C37A38D5-5C0C-4030-ABB6-922D5404197A}" name="Value"/>
    <tableColumn id="65" xr3:uid="{8D18F8D0-0EFF-4FC5-B717-B4493AD199C7}" name="ValueComment"/>
    <tableColumn id="69" xr3:uid="{C16B7BC0-CC2E-481C-82CA-7C5B32FC8E65}" name="ProcessCode"/>
    <tableColumn id="68" xr3:uid="{F6E23C50-C5A1-4E84-BAF4-8C35954B8BB1}" name="ProcessCodeFilled"/>
    <tableColumn id="70" xr3:uid="{6E017F8C-786E-48E1-9E75-2C483646343F}" name="ProcessName"/>
    <tableColumn id="71" xr3:uid="{5B487860-3203-440B-B364-CCC98ADFB93E}" name="ProcessNameFilled"/>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asper@thefootprinters.n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DECA3-7296-42AB-9951-15F6214D6534}">
  <sheetPr>
    <tabColor theme="0"/>
  </sheetPr>
  <dimension ref="B1:D18"/>
  <sheetViews>
    <sheetView showGridLines="0" showRowColHeaders="0" tabSelected="1" zoomScaleNormal="100" workbookViewId="0">
      <selection activeCell="D4" sqref="D4"/>
    </sheetView>
  </sheetViews>
  <sheetFormatPr defaultColWidth="8.88671875" defaultRowHeight="14.4" x14ac:dyDescent="0.3"/>
  <cols>
    <col min="1" max="1" width="11.44140625" customWidth="1"/>
    <col min="2" max="2" width="26.5546875" customWidth="1"/>
    <col min="3" max="3" width="2.109375" customWidth="1"/>
    <col min="4" max="4" width="85.33203125" customWidth="1"/>
    <col min="6" max="6" width="32.33203125" customWidth="1"/>
  </cols>
  <sheetData>
    <row r="1" spans="2:4" ht="60" customHeight="1" x14ac:dyDescent="0.3"/>
    <row r="2" spans="2:4" ht="28.8" x14ac:dyDescent="0.55000000000000004">
      <c r="B2" s="1" t="s">
        <v>3790</v>
      </c>
      <c r="C2" s="1"/>
    </row>
    <row r="4" spans="2:4" x14ac:dyDescent="0.3">
      <c r="B4" s="2" t="s">
        <v>4759</v>
      </c>
      <c r="C4" s="2"/>
      <c r="D4" s="3" t="s">
        <v>0</v>
      </c>
    </row>
    <row r="5" spans="2:4" x14ac:dyDescent="0.3">
      <c r="B5" s="2"/>
      <c r="C5" s="2"/>
      <c r="D5" s="3" t="s">
        <v>4761</v>
      </c>
    </row>
    <row r="6" spans="2:4" x14ac:dyDescent="0.3">
      <c r="B6" s="2"/>
      <c r="C6" s="2"/>
      <c r="D6" s="4" t="s">
        <v>1</v>
      </c>
    </row>
    <row r="7" spans="2:4" x14ac:dyDescent="0.3">
      <c r="B7" s="2"/>
      <c r="C7" s="2"/>
    </row>
    <row r="8" spans="2:4" x14ac:dyDescent="0.3">
      <c r="B8" s="2"/>
      <c r="C8" s="2"/>
      <c r="D8" t="s">
        <v>4760</v>
      </c>
    </row>
    <row r="9" spans="2:4" x14ac:dyDescent="0.3">
      <c r="B9" s="3"/>
      <c r="C9" s="3"/>
    </row>
    <row r="10" spans="2:4" x14ac:dyDescent="0.3">
      <c r="B10" s="2" t="s">
        <v>4762</v>
      </c>
      <c r="C10" s="2"/>
      <c r="D10" s="38" t="s">
        <v>6780</v>
      </c>
    </row>
    <row r="11" spans="2:4" x14ac:dyDescent="0.3">
      <c r="B11" s="3"/>
      <c r="C11" s="3"/>
      <c r="D11" s="6"/>
    </row>
    <row r="12" spans="2:4" ht="86.4" x14ac:dyDescent="0.3">
      <c r="B12" s="2" t="s">
        <v>4763</v>
      </c>
      <c r="C12" s="2"/>
      <c r="D12" s="36" t="s">
        <v>6387</v>
      </c>
    </row>
    <row r="13" spans="2:4" x14ac:dyDescent="0.3">
      <c r="B13" s="3"/>
      <c r="C13" s="3"/>
      <c r="D13" s="3"/>
    </row>
    <row r="14" spans="2:4" x14ac:dyDescent="0.3">
      <c r="B14" s="2"/>
      <c r="C14" s="2"/>
      <c r="D14" s="3"/>
    </row>
    <row r="16" spans="2:4" x14ac:dyDescent="0.3">
      <c r="B16" s="5"/>
      <c r="C16" s="5"/>
    </row>
    <row r="18" spans="2:3" x14ac:dyDescent="0.3">
      <c r="B18" s="5"/>
      <c r="C18" s="5"/>
    </row>
  </sheetData>
  <hyperlinks>
    <hyperlink ref="D6" r:id="rId1" xr:uid="{D06D611F-EF92-4EA0-A13E-05DAEAA6A80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5AFB1-10F0-4E44-82AF-EAF3B3B7012A}">
  <sheetPr>
    <tabColor rgb="FF30BCD8"/>
  </sheetPr>
  <dimension ref="B1:L1202"/>
  <sheetViews>
    <sheetView showGridLines="0" showRowColHeaders="0" zoomScaleNormal="100" workbookViewId="0">
      <selection activeCell="E14" sqref="E14"/>
    </sheetView>
  </sheetViews>
  <sheetFormatPr defaultColWidth="8.88671875" defaultRowHeight="14.4" x14ac:dyDescent="0.3"/>
  <cols>
    <col min="1" max="1" width="11.44140625" style="7" customWidth="1"/>
    <col min="2" max="2" width="3.5546875" style="7" customWidth="1"/>
    <col min="3" max="3" width="14.6640625" style="7" customWidth="1"/>
    <col min="4" max="4" width="3.109375" style="7" customWidth="1"/>
    <col min="5" max="5" width="61.109375" style="7" bestFit="1" customWidth="1"/>
    <col min="6" max="6" width="3.5546875" style="7" customWidth="1"/>
    <col min="7" max="7" width="255.6640625" style="7" bestFit="1" customWidth="1"/>
    <col min="8" max="8" width="3.5546875" style="7" customWidth="1"/>
    <col min="9" max="16384" width="8.88671875" style="7"/>
  </cols>
  <sheetData>
    <row r="1" spans="2:12" ht="60" customHeight="1" x14ac:dyDescent="0.3"/>
    <row r="2" spans="2:12" ht="18.75" customHeight="1" x14ac:dyDescent="0.3">
      <c r="B2" s="10"/>
      <c r="C2" s="10"/>
      <c r="D2" s="10"/>
      <c r="E2" s="10"/>
      <c r="F2" s="10"/>
      <c r="G2" s="10"/>
      <c r="H2" s="10"/>
    </row>
    <row r="3" spans="2:12" ht="28.8" x14ac:dyDescent="0.55000000000000004">
      <c r="B3" s="10"/>
      <c r="C3" s="11" t="s">
        <v>384</v>
      </c>
      <c r="D3" s="10"/>
      <c r="E3" s="10"/>
      <c r="F3" s="10"/>
      <c r="G3" s="10"/>
      <c r="H3" s="10"/>
    </row>
    <row r="4" spans="2:12" ht="5.0999999999999996" customHeight="1" x14ac:dyDescent="0.3">
      <c r="B4" s="10"/>
      <c r="C4" s="10"/>
      <c r="D4" s="10"/>
      <c r="E4" s="10"/>
      <c r="F4" s="10"/>
      <c r="G4" s="10"/>
      <c r="H4" s="10"/>
    </row>
    <row r="5" spans="2:12" x14ac:dyDescent="0.3">
      <c r="B5" s="10"/>
      <c r="C5" s="32" t="s">
        <v>6382</v>
      </c>
      <c r="D5" s="10"/>
      <c r="E5" s="10"/>
      <c r="F5" s="10"/>
      <c r="G5" s="10"/>
      <c r="H5" s="10"/>
    </row>
    <row r="6" spans="2:12" ht="5.0999999999999996" customHeight="1" x14ac:dyDescent="0.3">
      <c r="B6" s="10"/>
      <c r="C6" s="10"/>
      <c r="D6" s="10"/>
      <c r="E6" s="10"/>
      <c r="F6" s="10"/>
      <c r="G6" s="10"/>
      <c r="H6" s="10"/>
      <c r="I6"/>
      <c r="J6"/>
      <c r="K6"/>
      <c r="L6"/>
    </row>
    <row r="7" spans="2:12" x14ac:dyDescent="0.3">
      <c r="B7" s="10"/>
      <c r="C7" s="33" t="s">
        <v>6383</v>
      </c>
      <c r="D7" s="21"/>
      <c r="E7" s="40" t="s">
        <v>6781</v>
      </c>
      <c r="F7" s="34"/>
      <c r="G7" s="34"/>
      <c r="H7" s="10"/>
      <c r="J7"/>
      <c r="K7"/>
      <c r="L7"/>
    </row>
    <row r="8" spans="2:12" x14ac:dyDescent="0.3">
      <c r="B8" s="10"/>
      <c r="C8" s="10"/>
      <c r="D8" s="21"/>
      <c r="E8" s="21"/>
      <c r="F8" s="21"/>
      <c r="G8" s="21"/>
      <c r="H8" s="10"/>
      <c r="J8"/>
      <c r="K8"/>
      <c r="L8"/>
    </row>
    <row r="9" spans="2:12" x14ac:dyDescent="0.3">
      <c r="B9" s="10"/>
      <c r="C9" s="10" t="s">
        <v>3767</v>
      </c>
      <c r="D9" s="21"/>
      <c r="E9" s="21"/>
      <c r="F9" s="21"/>
      <c r="G9" s="21"/>
      <c r="H9" s="10"/>
      <c r="J9"/>
      <c r="K9"/>
      <c r="L9"/>
    </row>
    <row r="10" spans="2:12" ht="18.75" customHeight="1" x14ac:dyDescent="0.3">
      <c r="B10" s="10"/>
      <c r="C10" s="10"/>
      <c r="D10" s="21"/>
      <c r="E10" s="21"/>
      <c r="F10" s="21"/>
      <c r="G10" s="21"/>
      <c r="H10" s="10"/>
      <c r="I10"/>
      <c r="J10"/>
      <c r="K10"/>
      <c r="L10"/>
    </row>
    <row r="11" spans="2:12" x14ac:dyDescent="0.3">
      <c r="B11" s="15"/>
      <c r="C11" s="15"/>
      <c r="D11" s="15"/>
      <c r="E11" s="15"/>
      <c r="F11" s="15"/>
      <c r="G11" s="15"/>
      <c r="H11" s="15"/>
      <c r="I11"/>
      <c r="J11"/>
      <c r="K11"/>
      <c r="L11"/>
    </row>
    <row r="12" spans="2:12" x14ac:dyDescent="0.3">
      <c r="B12" s="15"/>
      <c r="C12" s="16" t="s">
        <v>3758</v>
      </c>
      <c r="D12" s="15"/>
      <c r="E12" s="16" t="s">
        <v>2</v>
      </c>
      <c r="F12" s="15"/>
      <c r="G12" s="16" t="s">
        <v>6384</v>
      </c>
      <c r="H12" s="15"/>
      <c r="I12"/>
      <c r="K12"/>
      <c r="L12"/>
    </row>
    <row r="13" spans="2:12" ht="5.0999999999999996" customHeight="1" x14ac:dyDescent="0.3">
      <c r="B13" s="15"/>
      <c r="C13" s="15"/>
      <c r="D13" s="15"/>
      <c r="E13" s="15"/>
      <c r="F13" s="15"/>
      <c r="G13" s="15"/>
      <c r="H13" s="15"/>
    </row>
    <row r="14" spans="2:12" x14ac:dyDescent="0.3">
      <c r="B14" s="15"/>
      <c r="C14" s="37" t="str" cm="1">
        <f t="array" ref="C14:C22">IFERROR(
 _xlfn.UNIQUE(
  _xlfn.VSTACK(
   _xlfn.XLOOKUP(_xlfn._xlws.FILTER(_xlfn.ANCHORARRAY(AlternativeNames),ISNUMBER(SEARCH(SearchTerm,_xlfn.ANCHORARRAY(AlternativeNames))),""),SimaproSources[ValueComment],SimaproSources[ProcessCodeFilled],""),
   _xlfn.XLOOKUP(_xlfn._xlws.FILTER(_xlfn.ANCHORARRAY(ProcessNames),ISNUMBER(SEARCH(SearchTerm,_xlfn.ANCHORARRAY(ProcessNames))),""),SimaproSources[ProcessName],SimaproSources[ProcessCodeFilled],""),
   _xlfn._xlws.FILTER(_xlfn.ANCHORARRAY(ProcessCodes),ISNUMBER(SEARCH(SearchTerm,_xlfn.ANCHORARRAY(ProcessCodes))),"")
  )
 ),
 "No processes found")</f>
        <v>A.130.07.129</v>
      </c>
      <c r="D14" s="37"/>
      <c r="E14" s="37" t="str" cm="1">
        <f t="array" ref="E14:E22">_xlfn.XLOOKUP(_xlfn.ANCHORARRAY(C14),SimaproSources[ProcessCode],SimaproSources[ProcessName],"")</f>
        <v>PVC (Polyvinylchloride emulsion polymerised)</v>
      </c>
      <c r="F14" s="37"/>
      <c r="G14" s="37" t="str" cm="1">
        <f t="array" ref="G14:G22">SUBSTITUTE(_xlfn.XLOOKUP(_xlfn.ANCHORARRAY(C14)&amp;"Alternative Names",SimaproSources[ProcessCodeFilled]&amp;SimaproSources[Identifier],SimaproSources[ValueComment],""),"","")</f>
        <v>Alternative names: PVC Polyvinyl Chloride Vinyl CAS 9002-86-2</v>
      </c>
      <c r="H14" s="15"/>
      <c r="K14" s="35"/>
    </row>
    <row r="15" spans="2:12" x14ac:dyDescent="0.3">
      <c r="B15" s="15"/>
      <c r="C15" s="15" t="str">
        <v>A.120.10.112</v>
      </c>
      <c r="D15" s="15"/>
      <c r="E15" s="15" t="str">
        <v>film PVC (stiff</v>
      </c>
      <c r="F15" s="15"/>
      <c r="G15" s="15" t="str">
        <v/>
      </c>
      <c r="H15" s="15"/>
    </row>
    <row r="16" spans="2:12" x14ac:dyDescent="0.3">
      <c r="B16" s="15"/>
      <c r="C16" s="37" t="str">
        <v>A.130.03.096</v>
      </c>
      <c r="D16" s="37"/>
      <c r="E16" s="37" t="str">
        <v xml:space="preserve"> rPVC - mechanical recycled in China - ex transport</v>
      </c>
      <c r="F16" s="37"/>
      <c r="G16" s="37" t="str">
        <v/>
      </c>
      <c r="H16" s="15"/>
    </row>
    <row r="17" spans="2:10" x14ac:dyDescent="0.3">
      <c r="B17" s="15"/>
      <c r="C17" s="15" t="str">
        <v>A.130.03.102</v>
      </c>
      <c r="D17" s="15"/>
      <c r="E17" s="15" t="str">
        <v xml:space="preserve"> rPVC - mechanical recycled in EU - ex transport</v>
      </c>
      <c r="F17" s="15"/>
      <c r="G17" s="15" t="str">
        <v/>
      </c>
      <c r="H17" s="15"/>
      <c r="J17"/>
    </row>
    <row r="18" spans="2:10" x14ac:dyDescent="0.3">
      <c r="B18" s="15"/>
      <c r="C18" s="37" t="str">
        <v>A.130.03.123</v>
      </c>
      <c r="D18" s="37"/>
      <c r="E18" s="37" t="str">
        <v>PVC (Polyvinylchloride) chemical upcycled</v>
      </c>
      <c r="F18" s="37"/>
      <c r="G18" s="37" t="str">
        <v/>
      </c>
      <c r="H18" s="15"/>
    </row>
    <row r="19" spans="2:10" x14ac:dyDescent="0.3">
      <c r="B19" s="15"/>
      <c r="C19" s="15" t="str">
        <v>A.130.07.130</v>
      </c>
      <c r="D19" s="15"/>
      <c r="E19" s="15" t="str">
        <v>PVC (Polyvinylchloride suspension polymerised)</v>
      </c>
      <c r="F19" s="15"/>
      <c r="G19" s="15" t="str">
        <v>Alternative names: PVC Polyvinyl Chloride Vinyl CAS 9002-86-2</v>
      </c>
      <c r="H19" s="15"/>
    </row>
    <row r="20" spans="2:10" x14ac:dyDescent="0.3">
      <c r="B20" s="15"/>
      <c r="C20" s="37" t="str">
        <v>A.130.07.131</v>
      </c>
      <c r="D20" s="37"/>
      <c r="E20" s="37" t="str">
        <v>PVC (Polyvinylchloride trade mix)</v>
      </c>
      <c r="F20" s="37"/>
      <c r="G20" s="37" t="str">
        <v>Alternative names: PVC Polyvinyl Chloride Vinyl CAS 9002-86-2</v>
      </c>
      <c r="H20" s="15"/>
    </row>
    <row r="21" spans="2:10" x14ac:dyDescent="0.3">
      <c r="B21" s="15"/>
      <c r="C21" s="15" t="str">
        <v>A.130.11.121</v>
      </c>
      <c r="D21" s="15"/>
      <c r="E21" s="15" t="str">
        <v>PVC for bottles with deposit in EU (RR=80%  RIR=25%)</v>
      </c>
      <c r="F21" s="15"/>
      <c r="G21" s="15" t="str">
        <v>Alternative names: PVC Polyvinyl Chloride Vinyl CAS 9002-86-2</v>
      </c>
      <c r="H21" s="15"/>
    </row>
    <row r="22" spans="2:10" x14ac:dyDescent="0.3">
      <c r="B22" s="15"/>
      <c r="C22" s="37" t="str">
        <v/>
      </c>
      <c r="D22" s="37"/>
      <c r="E22" s="37" t="str">
        <v/>
      </c>
      <c r="F22" s="37"/>
      <c r="G22" s="37" t="str">
        <v/>
      </c>
      <c r="H22" s="15"/>
    </row>
    <row r="23" spans="2:10" x14ac:dyDescent="0.3">
      <c r="B23" s="15"/>
      <c r="C23" s="15"/>
      <c r="D23" s="15"/>
      <c r="E23" s="15"/>
      <c r="F23" s="15"/>
      <c r="G23" s="15"/>
      <c r="H23" s="15"/>
    </row>
    <row r="24" spans="2:10" x14ac:dyDescent="0.3">
      <c r="B24" s="15"/>
      <c r="C24" s="37"/>
      <c r="D24" s="37"/>
      <c r="E24" s="37"/>
      <c r="F24" s="37"/>
      <c r="G24" s="37"/>
      <c r="H24" s="15"/>
    </row>
    <row r="25" spans="2:10" x14ac:dyDescent="0.3">
      <c r="B25" s="15"/>
      <c r="C25" s="15"/>
      <c r="D25" s="15"/>
      <c r="E25" s="15"/>
      <c r="F25" s="15"/>
      <c r="G25" s="15"/>
      <c r="H25" s="15"/>
    </row>
    <row r="26" spans="2:10" x14ac:dyDescent="0.3">
      <c r="B26" s="15"/>
      <c r="C26" s="37"/>
      <c r="D26" s="37"/>
      <c r="E26" s="37"/>
      <c r="F26" s="37"/>
      <c r="G26" s="37"/>
      <c r="H26" s="15"/>
    </row>
    <row r="27" spans="2:10" x14ac:dyDescent="0.3">
      <c r="B27" s="15"/>
      <c r="C27" s="15"/>
      <c r="D27" s="15"/>
      <c r="E27" s="15"/>
      <c r="F27" s="15"/>
      <c r="G27" s="15"/>
      <c r="H27" s="15"/>
    </row>
    <row r="28" spans="2:10" x14ac:dyDescent="0.3">
      <c r="B28" s="15"/>
      <c r="C28" s="37"/>
      <c r="D28" s="37"/>
      <c r="E28" s="37"/>
      <c r="F28" s="37"/>
      <c r="G28" s="37"/>
      <c r="H28" s="15"/>
    </row>
    <row r="29" spans="2:10" x14ac:dyDescent="0.3">
      <c r="B29" s="15"/>
      <c r="C29" s="15"/>
      <c r="D29" s="15"/>
      <c r="E29" s="15"/>
      <c r="F29" s="15"/>
      <c r="G29" s="15"/>
      <c r="H29" s="15"/>
    </row>
    <row r="30" spans="2:10" x14ac:dyDescent="0.3">
      <c r="B30" s="15"/>
      <c r="C30" s="37"/>
      <c r="D30" s="37"/>
      <c r="E30" s="37"/>
      <c r="F30" s="37"/>
      <c r="G30" s="37"/>
      <c r="H30" s="15"/>
    </row>
    <row r="31" spans="2:10" x14ac:dyDescent="0.3">
      <c r="B31" s="15"/>
      <c r="C31" s="15"/>
      <c r="D31" s="15"/>
      <c r="E31" s="15"/>
      <c r="F31" s="15"/>
      <c r="G31" s="15"/>
      <c r="H31" s="15"/>
    </row>
    <row r="32" spans="2:10" x14ac:dyDescent="0.3">
      <c r="B32" s="15"/>
      <c r="C32" s="37"/>
      <c r="D32" s="37"/>
      <c r="E32" s="37"/>
      <c r="F32" s="37"/>
      <c r="G32" s="37"/>
      <c r="H32" s="15"/>
    </row>
    <row r="33" spans="2:8" x14ac:dyDescent="0.3">
      <c r="B33" s="15"/>
      <c r="C33" s="15"/>
      <c r="D33" s="15"/>
      <c r="E33" s="15"/>
      <c r="F33" s="15"/>
      <c r="G33" s="15"/>
      <c r="H33" s="15"/>
    </row>
    <row r="34" spans="2:8" x14ac:dyDescent="0.3">
      <c r="B34" s="15"/>
      <c r="C34" s="37"/>
      <c r="D34" s="37"/>
      <c r="E34" s="37"/>
      <c r="F34" s="37"/>
      <c r="G34" s="37"/>
      <c r="H34" s="15"/>
    </row>
    <row r="35" spans="2:8" x14ac:dyDescent="0.3">
      <c r="B35" s="15"/>
      <c r="C35" s="15"/>
      <c r="D35" s="15"/>
      <c r="E35" s="15"/>
      <c r="F35" s="15"/>
      <c r="G35" s="15"/>
      <c r="H35" s="15"/>
    </row>
    <row r="36" spans="2:8" x14ac:dyDescent="0.3">
      <c r="B36" s="15"/>
      <c r="C36" s="37"/>
      <c r="D36" s="37"/>
      <c r="E36" s="37"/>
      <c r="F36" s="37"/>
      <c r="G36" s="37"/>
      <c r="H36" s="15"/>
    </row>
    <row r="37" spans="2:8" x14ac:dyDescent="0.3">
      <c r="B37" s="15"/>
      <c r="C37" s="15"/>
      <c r="D37" s="15"/>
      <c r="E37" s="15"/>
      <c r="F37" s="15"/>
      <c r="G37" s="15"/>
      <c r="H37" s="15"/>
    </row>
    <row r="38" spans="2:8" x14ac:dyDescent="0.3">
      <c r="B38" s="15"/>
      <c r="C38" s="37"/>
      <c r="D38" s="37"/>
      <c r="E38" s="37"/>
      <c r="F38" s="37"/>
      <c r="G38" s="37"/>
      <c r="H38" s="15"/>
    </row>
    <row r="39" spans="2:8" x14ac:dyDescent="0.3">
      <c r="B39" s="15"/>
      <c r="C39" s="15"/>
      <c r="D39" s="15"/>
      <c r="E39" s="15"/>
      <c r="F39" s="15"/>
      <c r="G39" s="15"/>
      <c r="H39" s="15"/>
    </row>
    <row r="40" spans="2:8" x14ac:dyDescent="0.3">
      <c r="B40" s="15"/>
      <c r="C40" s="37"/>
      <c r="D40" s="37"/>
      <c r="E40" s="37"/>
      <c r="F40" s="37"/>
      <c r="G40" s="37"/>
      <c r="H40" s="15"/>
    </row>
    <row r="41" spans="2:8" x14ac:dyDescent="0.3">
      <c r="B41" s="15"/>
      <c r="C41" s="15"/>
      <c r="D41" s="15"/>
      <c r="E41" s="15"/>
      <c r="F41" s="15"/>
      <c r="G41" s="15"/>
      <c r="H41" s="15"/>
    </row>
    <row r="42" spans="2:8" x14ac:dyDescent="0.3">
      <c r="B42" s="15"/>
      <c r="C42" s="37"/>
      <c r="D42" s="37"/>
      <c r="E42" s="37"/>
      <c r="F42" s="37"/>
      <c r="G42" s="37"/>
      <c r="H42" s="15"/>
    </row>
    <row r="43" spans="2:8" x14ac:dyDescent="0.3">
      <c r="B43" s="15"/>
      <c r="C43" s="15"/>
      <c r="D43" s="15"/>
      <c r="E43" s="15"/>
      <c r="F43" s="15"/>
      <c r="G43" s="15"/>
      <c r="H43" s="15"/>
    </row>
    <row r="44" spans="2:8" x14ac:dyDescent="0.3">
      <c r="B44" s="15"/>
      <c r="C44" s="37"/>
      <c r="D44" s="37"/>
      <c r="E44" s="37"/>
      <c r="F44" s="37"/>
      <c r="G44" s="37"/>
      <c r="H44" s="15"/>
    </row>
    <row r="45" spans="2:8" x14ac:dyDescent="0.3">
      <c r="B45" s="15"/>
      <c r="C45" s="15"/>
      <c r="D45" s="15"/>
      <c r="E45" s="15"/>
      <c r="F45" s="15"/>
      <c r="G45" s="15"/>
      <c r="H45" s="15"/>
    </row>
    <row r="46" spans="2:8" x14ac:dyDescent="0.3">
      <c r="B46" s="15"/>
      <c r="C46" s="37"/>
      <c r="D46" s="37"/>
      <c r="E46" s="37"/>
      <c r="F46" s="37"/>
      <c r="G46" s="37"/>
      <c r="H46" s="15"/>
    </row>
    <row r="47" spans="2:8" x14ac:dyDescent="0.3">
      <c r="B47" s="15"/>
      <c r="C47" s="15"/>
      <c r="D47" s="15"/>
      <c r="E47" s="15"/>
      <c r="F47" s="15"/>
      <c r="G47" s="15"/>
      <c r="H47" s="15"/>
    </row>
    <row r="48" spans="2:8" x14ac:dyDescent="0.3">
      <c r="B48" s="15"/>
      <c r="C48" s="37"/>
      <c r="D48" s="37"/>
      <c r="E48" s="37"/>
      <c r="F48" s="37"/>
      <c r="G48" s="37"/>
      <c r="H48" s="15"/>
    </row>
    <row r="49" spans="2:8" x14ac:dyDescent="0.3">
      <c r="B49" s="15"/>
      <c r="C49" s="15"/>
      <c r="D49" s="15"/>
      <c r="E49" s="15"/>
      <c r="F49" s="15"/>
      <c r="G49" s="15"/>
      <c r="H49" s="15"/>
    </row>
    <row r="50" spans="2:8" x14ac:dyDescent="0.3">
      <c r="B50" s="15"/>
      <c r="C50" s="37"/>
      <c r="D50" s="37"/>
      <c r="E50" s="37"/>
      <c r="F50" s="37"/>
      <c r="G50" s="37"/>
      <c r="H50" s="15"/>
    </row>
    <row r="51" spans="2:8" x14ac:dyDescent="0.3">
      <c r="B51" s="15"/>
      <c r="C51" s="15"/>
      <c r="D51" s="15"/>
      <c r="E51" s="15"/>
      <c r="F51" s="15"/>
      <c r="G51" s="15"/>
      <c r="H51" s="15"/>
    </row>
    <row r="52" spans="2:8" x14ac:dyDescent="0.3">
      <c r="B52" s="15"/>
      <c r="C52" s="37"/>
      <c r="D52" s="37"/>
      <c r="E52" s="37"/>
      <c r="F52" s="37"/>
      <c r="G52" s="37"/>
      <c r="H52" s="15"/>
    </row>
    <row r="53" spans="2:8" x14ac:dyDescent="0.3">
      <c r="B53" s="15"/>
      <c r="C53" s="15"/>
      <c r="D53" s="15"/>
      <c r="E53" s="15"/>
      <c r="F53" s="15"/>
      <c r="G53" s="15"/>
      <c r="H53" s="15"/>
    </row>
    <row r="54" spans="2:8" x14ac:dyDescent="0.3">
      <c r="B54" s="15"/>
      <c r="C54" s="37"/>
      <c r="D54" s="37"/>
      <c r="E54" s="37"/>
      <c r="F54" s="37"/>
      <c r="G54" s="37"/>
      <c r="H54" s="15"/>
    </row>
    <row r="55" spans="2:8" x14ac:dyDescent="0.3">
      <c r="B55" s="15"/>
      <c r="C55" s="15"/>
      <c r="D55" s="15"/>
      <c r="E55" s="15"/>
      <c r="F55" s="15"/>
      <c r="G55" s="15"/>
      <c r="H55" s="15"/>
    </row>
    <row r="56" spans="2:8" x14ac:dyDescent="0.3">
      <c r="B56" s="15"/>
      <c r="C56" s="37"/>
      <c r="D56" s="37"/>
      <c r="E56" s="37"/>
      <c r="F56" s="37"/>
      <c r="G56" s="37"/>
      <c r="H56" s="15"/>
    </row>
    <row r="57" spans="2:8" x14ac:dyDescent="0.3">
      <c r="B57" s="15"/>
      <c r="C57" s="15"/>
      <c r="D57" s="15"/>
      <c r="E57" s="15"/>
      <c r="F57" s="15"/>
      <c r="G57" s="15"/>
      <c r="H57" s="15"/>
    </row>
    <row r="58" spans="2:8" x14ac:dyDescent="0.3">
      <c r="B58" s="15"/>
      <c r="C58" s="37"/>
      <c r="D58" s="37"/>
      <c r="E58" s="37"/>
      <c r="F58" s="37"/>
      <c r="G58" s="37"/>
      <c r="H58" s="15"/>
    </row>
    <row r="59" spans="2:8" x14ac:dyDescent="0.3">
      <c r="B59" s="15"/>
      <c r="C59" s="15"/>
      <c r="D59" s="15"/>
      <c r="E59" s="15"/>
      <c r="F59" s="15"/>
      <c r="G59" s="15"/>
      <c r="H59" s="15"/>
    </row>
    <row r="60" spans="2:8" x14ac:dyDescent="0.3">
      <c r="B60" s="15"/>
      <c r="C60" s="37"/>
      <c r="D60" s="37"/>
      <c r="E60" s="37"/>
      <c r="F60" s="37"/>
      <c r="G60" s="37"/>
      <c r="H60" s="15"/>
    </row>
    <row r="61" spans="2:8" x14ac:dyDescent="0.3">
      <c r="B61" s="15"/>
      <c r="C61" s="15"/>
      <c r="D61" s="15"/>
      <c r="E61" s="15"/>
      <c r="F61" s="15"/>
      <c r="G61" s="15"/>
      <c r="H61" s="15"/>
    </row>
    <row r="62" spans="2:8" x14ac:dyDescent="0.3">
      <c r="B62" s="15"/>
      <c r="C62" s="37"/>
      <c r="D62" s="37"/>
      <c r="E62" s="37"/>
      <c r="F62" s="37"/>
      <c r="G62" s="37"/>
      <c r="H62" s="15"/>
    </row>
    <row r="63" spans="2:8" x14ac:dyDescent="0.3">
      <c r="B63" s="15"/>
      <c r="C63" s="15"/>
      <c r="D63" s="15"/>
      <c r="E63" s="15"/>
      <c r="F63" s="15"/>
      <c r="G63" s="15"/>
      <c r="H63" s="15"/>
    </row>
    <row r="64" spans="2:8" x14ac:dyDescent="0.3">
      <c r="B64" s="15"/>
      <c r="C64" s="37"/>
      <c r="D64" s="37"/>
      <c r="E64" s="37"/>
      <c r="F64" s="37"/>
      <c r="G64" s="37"/>
      <c r="H64" s="15"/>
    </row>
    <row r="65" spans="2:8" x14ac:dyDescent="0.3">
      <c r="B65" s="15"/>
      <c r="C65" s="15"/>
      <c r="D65" s="15"/>
      <c r="E65" s="15"/>
      <c r="F65" s="15"/>
      <c r="G65" s="15"/>
      <c r="H65" s="15"/>
    </row>
    <row r="66" spans="2:8" x14ac:dyDescent="0.3">
      <c r="B66" s="15"/>
      <c r="C66" s="37"/>
      <c r="D66" s="37"/>
      <c r="E66" s="37"/>
      <c r="F66" s="37"/>
      <c r="G66" s="37"/>
      <c r="H66" s="15"/>
    </row>
    <row r="67" spans="2:8" x14ac:dyDescent="0.3">
      <c r="B67" s="15"/>
      <c r="C67" s="15"/>
      <c r="D67" s="15"/>
      <c r="E67" s="15"/>
      <c r="F67" s="15"/>
      <c r="G67" s="15"/>
      <c r="H67" s="15"/>
    </row>
    <row r="68" spans="2:8" x14ac:dyDescent="0.3">
      <c r="B68" s="15"/>
      <c r="C68" s="37"/>
      <c r="D68" s="37"/>
      <c r="E68" s="37"/>
      <c r="F68" s="37"/>
      <c r="G68" s="37"/>
      <c r="H68" s="15"/>
    </row>
    <row r="69" spans="2:8" x14ac:dyDescent="0.3">
      <c r="B69" s="15"/>
      <c r="C69" s="15"/>
      <c r="D69" s="15"/>
      <c r="E69" s="15"/>
      <c r="F69" s="15"/>
      <c r="G69" s="15"/>
      <c r="H69" s="15"/>
    </row>
    <row r="70" spans="2:8" x14ac:dyDescent="0.3">
      <c r="B70" s="15"/>
      <c r="C70" s="37"/>
      <c r="D70" s="37"/>
      <c r="E70" s="37"/>
      <c r="F70" s="37"/>
      <c r="G70" s="37"/>
      <c r="H70" s="15"/>
    </row>
    <row r="71" spans="2:8" x14ac:dyDescent="0.3">
      <c r="B71" s="15"/>
      <c r="C71" s="15"/>
      <c r="D71" s="15"/>
      <c r="E71" s="15"/>
      <c r="F71" s="15"/>
      <c r="G71" s="15"/>
      <c r="H71" s="15"/>
    </row>
    <row r="72" spans="2:8" x14ac:dyDescent="0.3">
      <c r="B72" s="15"/>
      <c r="C72" s="37"/>
      <c r="D72" s="37"/>
      <c r="E72" s="37"/>
      <c r="F72" s="37"/>
      <c r="G72" s="37"/>
      <c r="H72" s="15"/>
    </row>
    <row r="73" spans="2:8" x14ac:dyDescent="0.3">
      <c r="B73" s="15"/>
      <c r="C73" s="15"/>
      <c r="D73" s="15"/>
      <c r="E73" s="15"/>
      <c r="F73" s="15"/>
      <c r="G73" s="15"/>
      <c r="H73" s="15"/>
    </row>
    <row r="74" spans="2:8" x14ac:dyDescent="0.3">
      <c r="B74" s="15"/>
      <c r="C74" s="37"/>
      <c r="D74" s="37"/>
      <c r="E74" s="37"/>
      <c r="F74" s="37"/>
      <c r="G74" s="37"/>
      <c r="H74" s="15"/>
    </row>
    <row r="75" spans="2:8" x14ac:dyDescent="0.3">
      <c r="B75" s="15"/>
      <c r="C75" s="15"/>
      <c r="D75" s="15"/>
      <c r="E75" s="15"/>
      <c r="F75" s="15"/>
      <c r="G75" s="15"/>
      <c r="H75" s="15"/>
    </row>
    <row r="76" spans="2:8" x14ac:dyDescent="0.3">
      <c r="B76" s="15"/>
      <c r="C76" s="37"/>
      <c r="D76" s="37"/>
      <c r="E76" s="37"/>
      <c r="F76" s="37"/>
      <c r="G76" s="37"/>
      <c r="H76" s="15"/>
    </row>
    <row r="77" spans="2:8" x14ac:dyDescent="0.3">
      <c r="B77" s="15"/>
      <c r="C77" s="15"/>
      <c r="D77" s="15"/>
      <c r="E77" s="15"/>
      <c r="F77" s="15"/>
      <c r="G77" s="15"/>
      <c r="H77" s="15"/>
    </row>
    <row r="78" spans="2:8" x14ac:dyDescent="0.3">
      <c r="B78" s="15"/>
      <c r="C78" s="37"/>
      <c r="D78" s="37"/>
      <c r="E78" s="37"/>
      <c r="F78" s="37"/>
      <c r="G78" s="37"/>
      <c r="H78" s="15"/>
    </row>
    <row r="79" spans="2:8" x14ac:dyDescent="0.3">
      <c r="B79" s="15"/>
      <c r="C79" s="15"/>
      <c r="D79" s="15"/>
      <c r="E79" s="15"/>
      <c r="F79" s="15"/>
      <c r="G79" s="15"/>
      <c r="H79" s="15"/>
    </row>
    <row r="80" spans="2:8" x14ac:dyDescent="0.3">
      <c r="B80" s="15"/>
      <c r="C80" s="37"/>
      <c r="D80" s="37"/>
      <c r="E80" s="37"/>
      <c r="F80" s="37"/>
      <c r="G80" s="37"/>
      <c r="H80" s="15"/>
    </row>
    <row r="81" spans="2:8" x14ac:dyDescent="0.3">
      <c r="B81" s="15"/>
      <c r="C81" s="15"/>
      <c r="D81" s="15"/>
      <c r="E81" s="15"/>
      <c r="F81" s="15"/>
      <c r="G81" s="15"/>
      <c r="H81" s="15"/>
    </row>
    <row r="82" spans="2:8" x14ac:dyDescent="0.3">
      <c r="B82" s="15"/>
      <c r="C82" s="37"/>
      <c r="D82" s="37"/>
      <c r="E82" s="37"/>
      <c r="F82" s="37"/>
      <c r="G82" s="37"/>
      <c r="H82" s="15"/>
    </row>
    <row r="83" spans="2:8" x14ac:dyDescent="0.3">
      <c r="B83" s="15"/>
      <c r="C83" s="15"/>
      <c r="D83" s="15"/>
      <c r="E83" s="15"/>
      <c r="F83" s="15"/>
      <c r="G83" s="15"/>
      <c r="H83" s="15"/>
    </row>
    <row r="84" spans="2:8" x14ac:dyDescent="0.3">
      <c r="B84" s="15"/>
      <c r="C84" s="37"/>
      <c r="D84" s="37"/>
      <c r="E84" s="37"/>
      <c r="F84" s="37"/>
      <c r="G84" s="37"/>
      <c r="H84" s="15"/>
    </row>
    <row r="85" spans="2:8" x14ac:dyDescent="0.3">
      <c r="B85" s="15"/>
      <c r="C85" s="15"/>
      <c r="D85" s="15"/>
      <c r="E85" s="15"/>
      <c r="F85" s="15"/>
      <c r="G85" s="15"/>
      <c r="H85" s="15"/>
    </row>
    <row r="86" spans="2:8" x14ac:dyDescent="0.3">
      <c r="B86" s="15"/>
      <c r="C86" s="37"/>
      <c r="D86" s="37"/>
      <c r="E86" s="37"/>
      <c r="F86" s="37"/>
      <c r="G86" s="37"/>
      <c r="H86" s="15"/>
    </row>
    <row r="87" spans="2:8" x14ac:dyDescent="0.3">
      <c r="B87" s="15"/>
      <c r="C87" s="15"/>
      <c r="D87" s="15"/>
      <c r="E87" s="15"/>
      <c r="F87" s="15"/>
      <c r="G87" s="15"/>
      <c r="H87" s="15"/>
    </row>
    <row r="88" spans="2:8" x14ac:dyDescent="0.3">
      <c r="B88" s="15"/>
      <c r="C88" s="37"/>
      <c r="D88" s="37"/>
      <c r="E88" s="37"/>
      <c r="F88" s="37"/>
      <c r="G88" s="37"/>
      <c r="H88" s="15"/>
    </row>
    <row r="89" spans="2:8" x14ac:dyDescent="0.3">
      <c r="B89" s="15"/>
      <c r="C89" s="15"/>
      <c r="D89" s="15"/>
      <c r="E89" s="15"/>
      <c r="F89" s="15"/>
      <c r="G89" s="15"/>
      <c r="H89" s="15"/>
    </row>
    <row r="90" spans="2:8" x14ac:dyDescent="0.3">
      <c r="B90" s="15"/>
      <c r="C90" s="37"/>
      <c r="D90" s="37"/>
      <c r="E90" s="37"/>
      <c r="F90" s="37"/>
      <c r="G90" s="37"/>
      <c r="H90" s="15"/>
    </row>
    <row r="91" spans="2:8" x14ac:dyDescent="0.3">
      <c r="B91" s="15"/>
      <c r="C91" s="15"/>
      <c r="D91" s="15"/>
      <c r="E91" s="15"/>
      <c r="F91" s="15"/>
      <c r="G91" s="15"/>
      <c r="H91" s="15"/>
    </row>
    <row r="92" spans="2:8" x14ac:dyDescent="0.3">
      <c r="B92" s="15"/>
      <c r="C92" s="37"/>
      <c r="D92" s="37"/>
      <c r="E92" s="37"/>
      <c r="F92" s="37"/>
      <c r="G92" s="37"/>
      <c r="H92" s="15"/>
    </row>
    <row r="93" spans="2:8" x14ac:dyDescent="0.3">
      <c r="B93" s="15"/>
      <c r="C93" s="15"/>
      <c r="D93" s="15"/>
      <c r="E93" s="15"/>
      <c r="F93" s="15"/>
      <c r="G93" s="15"/>
      <c r="H93" s="15"/>
    </row>
    <row r="94" spans="2:8" x14ac:dyDescent="0.3">
      <c r="B94" s="15"/>
      <c r="C94" s="37"/>
      <c r="D94" s="37"/>
      <c r="E94" s="37"/>
      <c r="F94" s="37"/>
      <c r="G94" s="37"/>
      <c r="H94" s="15"/>
    </row>
    <row r="95" spans="2:8" x14ac:dyDescent="0.3">
      <c r="B95" s="15"/>
      <c r="C95" s="15"/>
      <c r="D95" s="15"/>
      <c r="E95" s="15"/>
      <c r="F95" s="15"/>
      <c r="G95" s="15"/>
      <c r="H95" s="15"/>
    </row>
    <row r="96" spans="2:8" x14ac:dyDescent="0.3">
      <c r="B96" s="15"/>
      <c r="C96" s="37"/>
      <c r="D96" s="37"/>
      <c r="E96" s="37"/>
      <c r="F96" s="37"/>
      <c r="G96" s="37"/>
      <c r="H96" s="15"/>
    </row>
    <row r="97" spans="2:8" x14ac:dyDescent="0.3">
      <c r="B97" s="15"/>
      <c r="C97" s="15"/>
      <c r="D97" s="15"/>
      <c r="E97" s="15"/>
      <c r="F97" s="15"/>
      <c r="G97" s="15"/>
      <c r="H97" s="15"/>
    </row>
    <row r="98" spans="2:8" x14ac:dyDescent="0.3">
      <c r="B98" s="15"/>
      <c r="C98" s="37"/>
      <c r="D98" s="37"/>
      <c r="E98" s="37"/>
      <c r="F98" s="37"/>
      <c r="G98" s="37"/>
      <c r="H98" s="15"/>
    </row>
    <row r="99" spans="2:8" x14ac:dyDescent="0.3">
      <c r="B99" s="15"/>
      <c r="C99" s="15"/>
      <c r="D99" s="15"/>
      <c r="E99" s="15"/>
      <c r="F99" s="15"/>
      <c r="G99" s="15"/>
      <c r="H99" s="15"/>
    </row>
    <row r="100" spans="2:8" x14ac:dyDescent="0.3">
      <c r="B100" s="15"/>
      <c r="C100" s="37"/>
      <c r="D100" s="37"/>
      <c r="E100" s="37"/>
      <c r="F100" s="37"/>
      <c r="G100" s="37"/>
      <c r="H100" s="15"/>
    </row>
    <row r="101" spans="2:8" x14ac:dyDescent="0.3">
      <c r="B101" s="15"/>
      <c r="C101" s="15"/>
      <c r="D101" s="15"/>
      <c r="E101" s="15"/>
      <c r="F101" s="15"/>
      <c r="G101" s="15"/>
      <c r="H101" s="15"/>
    </row>
    <row r="102" spans="2:8" x14ac:dyDescent="0.3">
      <c r="B102" s="15"/>
      <c r="C102" s="37"/>
      <c r="D102" s="37"/>
      <c r="E102" s="37"/>
      <c r="F102" s="37"/>
      <c r="G102" s="37"/>
      <c r="H102" s="15"/>
    </row>
    <row r="103" spans="2:8" x14ac:dyDescent="0.3">
      <c r="B103" s="15"/>
      <c r="C103" s="15"/>
      <c r="D103" s="15"/>
      <c r="E103" s="15"/>
      <c r="F103" s="15"/>
      <c r="G103" s="15"/>
      <c r="H103" s="15"/>
    </row>
    <row r="104" spans="2:8" x14ac:dyDescent="0.3">
      <c r="B104" s="15"/>
      <c r="C104" s="37"/>
      <c r="D104" s="37"/>
      <c r="E104" s="37"/>
      <c r="F104" s="37"/>
      <c r="G104" s="37"/>
      <c r="H104" s="15"/>
    </row>
    <row r="105" spans="2:8" x14ac:dyDescent="0.3">
      <c r="B105" s="15"/>
      <c r="C105" s="15"/>
      <c r="D105" s="15"/>
      <c r="E105" s="15"/>
      <c r="F105" s="15"/>
      <c r="G105" s="15"/>
      <c r="H105" s="15"/>
    </row>
    <row r="106" spans="2:8" x14ac:dyDescent="0.3">
      <c r="B106" s="15"/>
      <c r="C106" s="37"/>
      <c r="D106" s="37"/>
      <c r="E106" s="37"/>
      <c r="F106" s="37"/>
      <c r="G106" s="37"/>
      <c r="H106" s="15"/>
    </row>
    <row r="107" spans="2:8" x14ac:dyDescent="0.3">
      <c r="B107" s="15"/>
      <c r="C107" s="15"/>
      <c r="D107" s="15"/>
      <c r="E107" s="15"/>
      <c r="F107" s="15"/>
      <c r="G107" s="15"/>
      <c r="H107" s="15"/>
    </row>
    <row r="108" spans="2:8" x14ac:dyDescent="0.3">
      <c r="B108" s="15"/>
      <c r="C108" s="37"/>
      <c r="D108" s="37"/>
      <c r="E108" s="37"/>
      <c r="F108" s="37"/>
      <c r="G108" s="37"/>
      <c r="H108" s="15"/>
    </row>
    <row r="109" spans="2:8" x14ac:dyDescent="0.3">
      <c r="B109" s="15"/>
      <c r="C109" s="15"/>
      <c r="D109" s="15"/>
      <c r="E109" s="15"/>
      <c r="F109" s="15"/>
      <c r="G109" s="15"/>
      <c r="H109" s="15"/>
    </row>
    <row r="110" spans="2:8" x14ac:dyDescent="0.3">
      <c r="B110" s="15"/>
      <c r="C110" s="37"/>
      <c r="D110" s="37"/>
      <c r="E110" s="37"/>
      <c r="F110" s="37"/>
      <c r="G110" s="37"/>
      <c r="H110" s="15"/>
    </row>
    <row r="111" spans="2:8" x14ac:dyDescent="0.3">
      <c r="B111" s="15"/>
      <c r="C111" s="15"/>
      <c r="D111" s="15"/>
      <c r="E111" s="15"/>
      <c r="F111" s="15"/>
      <c r="G111" s="15"/>
      <c r="H111" s="15"/>
    </row>
    <row r="112" spans="2:8" x14ac:dyDescent="0.3">
      <c r="B112" s="15"/>
      <c r="C112" s="37"/>
      <c r="D112" s="37"/>
      <c r="E112" s="37"/>
      <c r="F112" s="37"/>
      <c r="G112" s="37"/>
      <c r="H112" s="15"/>
    </row>
    <row r="113" spans="2:8" x14ac:dyDescent="0.3">
      <c r="B113" s="15"/>
      <c r="C113" s="15"/>
      <c r="D113" s="15"/>
      <c r="E113" s="15"/>
      <c r="F113" s="15"/>
      <c r="G113" s="15"/>
      <c r="H113" s="15"/>
    </row>
    <row r="114" spans="2:8" x14ac:dyDescent="0.3">
      <c r="B114" s="15"/>
      <c r="C114" s="37"/>
      <c r="D114" s="37"/>
      <c r="E114" s="37"/>
      <c r="F114" s="37"/>
      <c r="G114" s="37"/>
      <c r="H114" s="15"/>
    </row>
    <row r="115" spans="2:8" x14ac:dyDescent="0.3">
      <c r="B115" s="15"/>
      <c r="C115" s="15"/>
      <c r="D115" s="15"/>
      <c r="E115" s="15"/>
      <c r="F115" s="15"/>
      <c r="G115" s="15"/>
      <c r="H115" s="15"/>
    </row>
    <row r="116" spans="2:8" x14ac:dyDescent="0.3">
      <c r="B116" s="15"/>
      <c r="C116" s="37"/>
      <c r="D116" s="37"/>
      <c r="E116" s="37"/>
      <c r="F116" s="37"/>
      <c r="G116" s="37"/>
      <c r="H116" s="15"/>
    </row>
    <row r="117" spans="2:8" x14ac:dyDescent="0.3">
      <c r="B117" s="15"/>
      <c r="C117" s="15"/>
      <c r="D117" s="15"/>
      <c r="E117" s="15"/>
      <c r="F117" s="15"/>
      <c r="G117" s="15"/>
      <c r="H117" s="15"/>
    </row>
    <row r="118" spans="2:8" x14ac:dyDescent="0.3">
      <c r="B118" s="15"/>
      <c r="C118" s="37"/>
      <c r="D118" s="37"/>
      <c r="E118" s="37"/>
      <c r="F118" s="37"/>
      <c r="G118" s="37"/>
      <c r="H118" s="15"/>
    </row>
    <row r="119" spans="2:8" x14ac:dyDescent="0.3">
      <c r="B119" s="15"/>
      <c r="C119" s="15"/>
      <c r="D119" s="15"/>
      <c r="E119" s="15"/>
      <c r="F119" s="15"/>
      <c r="G119" s="15"/>
      <c r="H119" s="15"/>
    </row>
    <row r="120" spans="2:8" x14ac:dyDescent="0.3">
      <c r="B120" s="15"/>
      <c r="C120" s="37"/>
      <c r="D120" s="37"/>
      <c r="E120" s="37"/>
      <c r="F120" s="37"/>
      <c r="G120" s="37"/>
      <c r="H120" s="15"/>
    </row>
    <row r="121" spans="2:8" x14ac:dyDescent="0.3">
      <c r="B121" s="15"/>
      <c r="C121" s="15"/>
      <c r="D121" s="15"/>
      <c r="E121" s="15"/>
      <c r="F121" s="15"/>
      <c r="G121" s="15"/>
      <c r="H121" s="15"/>
    </row>
    <row r="122" spans="2:8" x14ac:dyDescent="0.3">
      <c r="B122" s="15"/>
      <c r="C122" s="37"/>
      <c r="D122" s="37"/>
      <c r="E122" s="37"/>
      <c r="F122" s="37"/>
      <c r="G122" s="37"/>
      <c r="H122" s="15"/>
    </row>
    <row r="123" spans="2:8" x14ac:dyDescent="0.3">
      <c r="B123" s="15"/>
      <c r="C123" s="15"/>
      <c r="D123" s="15"/>
      <c r="E123" s="15"/>
      <c r="F123" s="15"/>
      <c r="G123" s="15"/>
      <c r="H123" s="15"/>
    </row>
    <row r="124" spans="2:8" x14ac:dyDescent="0.3">
      <c r="B124" s="15"/>
      <c r="C124" s="37"/>
      <c r="D124" s="37"/>
      <c r="E124" s="37"/>
      <c r="F124" s="37"/>
      <c r="G124" s="37"/>
      <c r="H124" s="15"/>
    </row>
    <row r="125" spans="2:8" x14ac:dyDescent="0.3">
      <c r="B125" s="15"/>
      <c r="C125" s="15"/>
      <c r="D125" s="15"/>
      <c r="E125" s="15"/>
      <c r="F125" s="15"/>
      <c r="G125" s="15"/>
      <c r="H125" s="15"/>
    </row>
    <row r="126" spans="2:8" x14ac:dyDescent="0.3">
      <c r="B126" s="15"/>
      <c r="C126" s="37"/>
      <c r="D126" s="37"/>
      <c r="E126" s="37"/>
      <c r="F126" s="37"/>
      <c r="G126" s="37"/>
      <c r="H126" s="15"/>
    </row>
    <row r="127" spans="2:8" x14ac:dyDescent="0.3">
      <c r="B127" s="15"/>
      <c r="C127" s="15"/>
      <c r="D127" s="15"/>
      <c r="E127" s="15"/>
      <c r="F127" s="15"/>
      <c r="G127" s="15"/>
      <c r="H127" s="15"/>
    </row>
    <row r="128" spans="2:8" x14ac:dyDescent="0.3">
      <c r="B128" s="15"/>
      <c r="C128" s="37"/>
      <c r="D128" s="37"/>
      <c r="E128" s="37"/>
      <c r="F128" s="37"/>
      <c r="G128" s="37"/>
      <c r="H128" s="15"/>
    </row>
    <row r="129" spans="2:8" x14ac:dyDescent="0.3">
      <c r="B129" s="15"/>
      <c r="C129" s="15"/>
      <c r="D129" s="15"/>
      <c r="E129" s="15"/>
      <c r="F129" s="15"/>
      <c r="G129" s="15"/>
      <c r="H129" s="15"/>
    </row>
    <row r="130" spans="2:8" x14ac:dyDescent="0.3">
      <c r="B130" s="15"/>
      <c r="C130" s="37"/>
      <c r="D130" s="37"/>
      <c r="E130" s="37"/>
      <c r="F130" s="37"/>
      <c r="G130" s="37"/>
      <c r="H130" s="15"/>
    </row>
    <row r="131" spans="2:8" x14ac:dyDescent="0.3">
      <c r="B131" s="15"/>
      <c r="C131" s="15"/>
      <c r="D131" s="15"/>
      <c r="E131" s="15"/>
      <c r="F131" s="15"/>
      <c r="G131" s="15"/>
      <c r="H131" s="15"/>
    </row>
    <row r="132" spans="2:8" x14ac:dyDescent="0.3">
      <c r="B132" s="15"/>
      <c r="C132" s="37"/>
      <c r="D132" s="37"/>
      <c r="E132" s="37"/>
      <c r="F132" s="37"/>
      <c r="G132" s="37"/>
      <c r="H132" s="15"/>
    </row>
    <row r="133" spans="2:8" x14ac:dyDescent="0.3">
      <c r="B133" s="15"/>
      <c r="C133" s="15"/>
      <c r="D133" s="15"/>
      <c r="E133" s="15"/>
      <c r="F133" s="15"/>
      <c r="G133" s="15"/>
      <c r="H133" s="15"/>
    </row>
    <row r="134" spans="2:8" x14ac:dyDescent="0.3">
      <c r="B134" s="15"/>
      <c r="C134" s="37"/>
      <c r="D134" s="37"/>
      <c r="E134" s="37"/>
      <c r="F134" s="37"/>
      <c r="G134" s="37"/>
      <c r="H134" s="15"/>
    </row>
    <row r="135" spans="2:8" x14ac:dyDescent="0.3">
      <c r="B135" s="15"/>
      <c r="C135" s="15"/>
      <c r="D135" s="15"/>
      <c r="E135" s="15"/>
      <c r="F135" s="15"/>
      <c r="G135" s="15"/>
      <c r="H135" s="15"/>
    </row>
    <row r="136" spans="2:8" x14ac:dyDescent="0.3">
      <c r="B136" s="15"/>
      <c r="C136" s="37"/>
      <c r="D136" s="37"/>
      <c r="E136" s="37"/>
      <c r="F136" s="37"/>
      <c r="G136" s="37"/>
      <c r="H136" s="15"/>
    </row>
    <row r="137" spans="2:8" x14ac:dyDescent="0.3">
      <c r="B137" s="15"/>
      <c r="C137" s="15"/>
      <c r="D137" s="15"/>
      <c r="E137" s="15"/>
      <c r="F137" s="15"/>
      <c r="G137" s="15"/>
      <c r="H137" s="15"/>
    </row>
    <row r="138" spans="2:8" x14ac:dyDescent="0.3">
      <c r="B138" s="15"/>
      <c r="C138" s="37"/>
      <c r="D138" s="37"/>
      <c r="E138" s="37"/>
      <c r="F138" s="37"/>
      <c r="G138" s="37"/>
      <c r="H138" s="15"/>
    </row>
    <row r="139" spans="2:8" x14ac:dyDescent="0.3">
      <c r="B139" s="15"/>
      <c r="C139" s="15"/>
      <c r="D139" s="15"/>
      <c r="E139" s="15"/>
      <c r="F139" s="15"/>
      <c r="G139" s="15"/>
      <c r="H139" s="15"/>
    </row>
    <row r="140" spans="2:8" x14ac:dyDescent="0.3">
      <c r="B140" s="15"/>
      <c r="C140" s="37"/>
      <c r="D140" s="37"/>
      <c r="E140" s="37"/>
      <c r="F140" s="37"/>
      <c r="G140" s="37"/>
      <c r="H140" s="15"/>
    </row>
    <row r="141" spans="2:8" x14ac:dyDescent="0.3">
      <c r="B141" s="15"/>
      <c r="C141" s="15"/>
      <c r="D141" s="15"/>
      <c r="E141" s="15"/>
      <c r="F141" s="15"/>
      <c r="G141" s="15"/>
      <c r="H141" s="15"/>
    </row>
    <row r="142" spans="2:8" x14ac:dyDescent="0.3">
      <c r="B142" s="15"/>
      <c r="C142" s="37"/>
      <c r="D142" s="37"/>
      <c r="E142" s="37"/>
      <c r="F142" s="37"/>
      <c r="G142" s="37"/>
      <c r="H142" s="15"/>
    </row>
    <row r="143" spans="2:8" x14ac:dyDescent="0.3">
      <c r="B143" s="15"/>
      <c r="C143" s="15"/>
      <c r="D143" s="15"/>
      <c r="E143" s="15"/>
      <c r="F143" s="15"/>
      <c r="G143" s="15"/>
      <c r="H143" s="15"/>
    </row>
    <row r="144" spans="2:8" x14ac:dyDescent="0.3">
      <c r="B144" s="15"/>
      <c r="C144" s="37"/>
      <c r="D144" s="37"/>
      <c r="E144" s="37"/>
      <c r="F144" s="37"/>
      <c r="G144" s="37"/>
      <c r="H144" s="15"/>
    </row>
    <row r="145" spans="2:8" x14ac:dyDescent="0.3">
      <c r="B145" s="15"/>
      <c r="C145" s="15"/>
      <c r="D145" s="15"/>
      <c r="E145" s="15"/>
      <c r="F145" s="15"/>
      <c r="G145" s="15"/>
      <c r="H145" s="15"/>
    </row>
    <row r="146" spans="2:8" x14ac:dyDescent="0.3">
      <c r="B146" s="15"/>
      <c r="C146" s="37"/>
      <c r="D146" s="37"/>
      <c r="E146" s="37"/>
      <c r="F146" s="37"/>
      <c r="G146" s="37"/>
      <c r="H146" s="15"/>
    </row>
    <row r="147" spans="2:8" x14ac:dyDescent="0.3">
      <c r="B147" s="15"/>
      <c r="C147" s="15"/>
      <c r="D147" s="15"/>
      <c r="E147" s="15"/>
      <c r="F147" s="15"/>
      <c r="G147" s="15"/>
      <c r="H147" s="15"/>
    </row>
    <row r="148" spans="2:8" x14ac:dyDescent="0.3">
      <c r="B148" s="15"/>
      <c r="C148" s="37"/>
      <c r="D148" s="37"/>
      <c r="E148" s="37"/>
      <c r="F148" s="37"/>
      <c r="G148" s="37"/>
      <c r="H148" s="15"/>
    </row>
    <row r="149" spans="2:8" x14ac:dyDescent="0.3">
      <c r="B149" s="15"/>
      <c r="C149" s="15"/>
      <c r="D149" s="15"/>
      <c r="E149" s="15"/>
      <c r="F149" s="15"/>
      <c r="G149" s="15"/>
      <c r="H149" s="15"/>
    </row>
    <row r="150" spans="2:8" x14ac:dyDescent="0.3">
      <c r="B150" s="15"/>
      <c r="C150" s="37"/>
      <c r="D150" s="37"/>
      <c r="E150" s="37"/>
      <c r="F150" s="37"/>
      <c r="G150" s="37"/>
      <c r="H150" s="15"/>
    </row>
    <row r="151" spans="2:8" x14ac:dyDescent="0.3">
      <c r="B151" s="15"/>
      <c r="C151" s="15"/>
      <c r="D151" s="15"/>
      <c r="E151" s="15"/>
      <c r="F151" s="15"/>
      <c r="G151" s="15"/>
      <c r="H151" s="15"/>
    </row>
    <row r="152" spans="2:8" x14ac:dyDescent="0.3">
      <c r="B152" s="15"/>
      <c r="C152" s="37"/>
      <c r="D152" s="37"/>
      <c r="E152" s="37"/>
      <c r="F152" s="37"/>
      <c r="G152" s="37"/>
      <c r="H152" s="15"/>
    </row>
    <row r="153" spans="2:8" x14ac:dyDescent="0.3">
      <c r="B153" s="15"/>
      <c r="C153" s="15"/>
      <c r="D153" s="15"/>
      <c r="E153" s="15"/>
      <c r="F153" s="15"/>
      <c r="G153" s="15"/>
      <c r="H153" s="15"/>
    </row>
    <row r="154" spans="2:8" x14ac:dyDescent="0.3">
      <c r="B154" s="15"/>
      <c r="C154" s="37"/>
      <c r="D154" s="37"/>
      <c r="E154" s="37"/>
      <c r="F154" s="37"/>
      <c r="G154" s="37"/>
      <c r="H154" s="15"/>
    </row>
    <row r="155" spans="2:8" x14ac:dyDescent="0.3">
      <c r="B155" s="15"/>
      <c r="C155" s="15"/>
      <c r="D155" s="15"/>
      <c r="E155" s="15"/>
      <c r="F155" s="15"/>
      <c r="G155" s="15"/>
      <c r="H155" s="15"/>
    </row>
    <row r="156" spans="2:8" x14ac:dyDescent="0.3">
      <c r="B156" s="15"/>
      <c r="C156" s="37"/>
      <c r="D156" s="37"/>
      <c r="E156" s="37"/>
      <c r="F156" s="37"/>
      <c r="G156" s="37"/>
      <c r="H156" s="15"/>
    </row>
    <row r="157" spans="2:8" x14ac:dyDescent="0.3">
      <c r="B157" s="15"/>
      <c r="C157" s="15"/>
      <c r="D157" s="15"/>
      <c r="E157" s="15"/>
      <c r="F157" s="15"/>
      <c r="G157" s="15"/>
      <c r="H157" s="15"/>
    </row>
    <row r="158" spans="2:8" x14ac:dyDescent="0.3">
      <c r="B158" s="15"/>
      <c r="C158" s="37"/>
      <c r="D158" s="37"/>
      <c r="E158" s="37"/>
      <c r="F158" s="37"/>
      <c r="G158" s="37"/>
      <c r="H158" s="15"/>
    </row>
    <row r="159" spans="2:8" x14ac:dyDescent="0.3">
      <c r="B159" s="15"/>
      <c r="C159" s="15"/>
      <c r="D159" s="15"/>
      <c r="E159" s="15"/>
      <c r="F159" s="15"/>
      <c r="G159" s="15"/>
      <c r="H159" s="15"/>
    </row>
    <row r="160" spans="2:8" x14ac:dyDescent="0.3">
      <c r="B160" s="15"/>
      <c r="C160" s="37"/>
      <c r="D160" s="37"/>
      <c r="E160" s="37"/>
      <c r="F160" s="37"/>
      <c r="G160" s="37"/>
      <c r="H160" s="15"/>
    </row>
    <row r="161" spans="2:8" x14ac:dyDescent="0.3">
      <c r="B161" s="15"/>
      <c r="C161" s="15"/>
      <c r="D161" s="15"/>
      <c r="E161" s="15"/>
      <c r="F161" s="15"/>
      <c r="G161" s="15"/>
      <c r="H161" s="15"/>
    </row>
    <row r="162" spans="2:8" x14ac:dyDescent="0.3">
      <c r="B162" s="15"/>
      <c r="C162" s="37"/>
      <c r="D162" s="37"/>
      <c r="E162" s="37"/>
      <c r="F162" s="37"/>
      <c r="G162" s="37"/>
      <c r="H162" s="15"/>
    </row>
    <row r="163" spans="2:8" x14ac:dyDescent="0.3">
      <c r="B163" s="15"/>
      <c r="C163" s="15"/>
      <c r="D163" s="15"/>
      <c r="E163" s="15"/>
      <c r="F163" s="15"/>
      <c r="G163" s="15"/>
      <c r="H163" s="15"/>
    </row>
    <row r="164" spans="2:8" x14ac:dyDescent="0.3">
      <c r="B164" s="15"/>
      <c r="C164" s="37"/>
      <c r="D164" s="37"/>
      <c r="E164" s="37"/>
      <c r="F164" s="37"/>
      <c r="G164" s="37"/>
      <c r="H164" s="15"/>
    </row>
    <row r="165" spans="2:8" x14ac:dyDescent="0.3">
      <c r="B165" s="15"/>
      <c r="C165" s="15"/>
      <c r="D165" s="15"/>
      <c r="E165" s="15"/>
      <c r="F165" s="15"/>
      <c r="G165" s="15"/>
      <c r="H165" s="15"/>
    </row>
    <row r="166" spans="2:8" x14ac:dyDescent="0.3">
      <c r="B166" s="15"/>
      <c r="C166" s="37"/>
      <c r="D166" s="37"/>
      <c r="E166" s="37"/>
      <c r="F166" s="37"/>
      <c r="G166" s="37"/>
      <c r="H166" s="15"/>
    </row>
    <row r="167" spans="2:8" x14ac:dyDescent="0.3">
      <c r="B167" s="15"/>
      <c r="C167" s="15"/>
      <c r="D167" s="15"/>
      <c r="E167" s="15"/>
      <c r="F167" s="15"/>
      <c r="G167" s="15"/>
      <c r="H167" s="15"/>
    </row>
    <row r="168" spans="2:8" x14ac:dyDescent="0.3">
      <c r="B168" s="15"/>
      <c r="C168" s="37"/>
      <c r="D168" s="37"/>
      <c r="E168" s="37"/>
      <c r="F168" s="37"/>
      <c r="G168" s="37"/>
      <c r="H168" s="15"/>
    </row>
    <row r="169" spans="2:8" x14ac:dyDescent="0.3">
      <c r="B169" s="15"/>
      <c r="C169" s="15"/>
      <c r="D169" s="15"/>
      <c r="E169" s="15"/>
      <c r="F169" s="15"/>
      <c r="G169" s="15"/>
      <c r="H169" s="15"/>
    </row>
    <row r="170" spans="2:8" x14ac:dyDescent="0.3">
      <c r="B170" s="15"/>
      <c r="C170" s="37"/>
      <c r="D170" s="37"/>
      <c r="E170" s="37"/>
      <c r="F170" s="37"/>
      <c r="G170" s="37"/>
      <c r="H170" s="15"/>
    </row>
    <row r="171" spans="2:8" x14ac:dyDescent="0.3">
      <c r="B171" s="15"/>
      <c r="C171" s="15"/>
      <c r="D171" s="15"/>
      <c r="E171" s="15"/>
      <c r="F171" s="15"/>
      <c r="G171" s="15"/>
      <c r="H171" s="15"/>
    </row>
    <row r="172" spans="2:8" x14ac:dyDescent="0.3">
      <c r="B172" s="15"/>
      <c r="C172" s="37"/>
      <c r="D172" s="37"/>
      <c r="E172" s="37"/>
      <c r="F172" s="37"/>
      <c r="G172" s="37"/>
      <c r="H172" s="15"/>
    </row>
    <row r="173" spans="2:8" x14ac:dyDescent="0.3">
      <c r="B173" s="15"/>
      <c r="C173" s="15"/>
      <c r="D173" s="15"/>
      <c r="E173" s="15"/>
      <c r="F173" s="15"/>
      <c r="G173" s="15"/>
      <c r="H173" s="15"/>
    </row>
    <row r="174" spans="2:8" x14ac:dyDescent="0.3">
      <c r="B174" s="15"/>
      <c r="C174" s="37"/>
      <c r="D174" s="37"/>
      <c r="E174" s="37"/>
      <c r="F174" s="37"/>
      <c r="G174" s="37"/>
      <c r="H174" s="15"/>
    </row>
    <row r="175" spans="2:8" x14ac:dyDescent="0.3">
      <c r="B175" s="15"/>
      <c r="C175" s="15"/>
      <c r="D175" s="15"/>
      <c r="E175" s="15"/>
      <c r="F175" s="15"/>
      <c r="G175" s="15"/>
      <c r="H175" s="15"/>
    </row>
    <row r="176" spans="2:8" x14ac:dyDescent="0.3">
      <c r="B176" s="15"/>
      <c r="C176" s="37"/>
      <c r="D176" s="37"/>
      <c r="E176" s="37"/>
      <c r="F176" s="37"/>
      <c r="G176" s="37"/>
      <c r="H176" s="15"/>
    </row>
    <row r="177" spans="2:8" x14ac:dyDescent="0.3">
      <c r="B177" s="15"/>
      <c r="C177" s="15"/>
      <c r="D177" s="15"/>
      <c r="E177" s="15"/>
      <c r="F177" s="15"/>
      <c r="G177" s="15"/>
      <c r="H177" s="15"/>
    </row>
    <row r="178" spans="2:8" x14ac:dyDescent="0.3">
      <c r="B178" s="15"/>
      <c r="C178" s="37"/>
      <c r="D178" s="37"/>
      <c r="E178" s="37"/>
      <c r="F178" s="37"/>
      <c r="G178" s="37"/>
      <c r="H178" s="15"/>
    </row>
    <row r="179" spans="2:8" x14ac:dyDescent="0.3">
      <c r="B179" s="15"/>
      <c r="C179" s="15"/>
      <c r="D179" s="15"/>
      <c r="E179" s="15"/>
      <c r="F179" s="15"/>
      <c r="G179" s="15"/>
      <c r="H179" s="15"/>
    </row>
    <row r="180" spans="2:8" x14ac:dyDescent="0.3">
      <c r="B180" s="15"/>
      <c r="C180" s="37"/>
      <c r="D180" s="37"/>
      <c r="E180" s="37"/>
      <c r="F180" s="37"/>
      <c r="G180" s="37"/>
      <c r="H180" s="15"/>
    </row>
    <row r="181" spans="2:8" x14ac:dyDescent="0.3">
      <c r="B181" s="15"/>
      <c r="C181" s="15"/>
      <c r="D181" s="15"/>
      <c r="E181" s="15"/>
      <c r="F181" s="15"/>
      <c r="G181" s="15"/>
      <c r="H181" s="15"/>
    </row>
    <row r="182" spans="2:8" x14ac:dyDescent="0.3">
      <c r="B182" s="15"/>
      <c r="C182" s="37"/>
      <c r="D182" s="37"/>
      <c r="E182" s="37"/>
      <c r="F182" s="37"/>
      <c r="G182" s="37"/>
      <c r="H182" s="15"/>
    </row>
    <row r="183" spans="2:8" x14ac:dyDescent="0.3">
      <c r="B183" s="15"/>
      <c r="C183" s="15"/>
      <c r="D183" s="15"/>
      <c r="E183" s="15"/>
      <c r="F183" s="15"/>
      <c r="G183" s="15"/>
      <c r="H183" s="15"/>
    </row>
    <row r="184" spans="2:8" x14ac:dyDescent="0.3">
      <c r="B184" s="15"/>
      <c r="C184" s="37"/>
      <c r="D184" s="37"/>
      <c r="E184" s="37"/>
      <c r="F184" s="37"/>
      <c r="G184" s="37"/>
      <c r="H184" s="15"/>
    </row>
    <row r="185" spans="2:8" x14ac:dyDescent="0.3">
      <c r="B185" s="15"/>
      <c r="C185" s="15"/>
      <c r="D185" s="15"/>
      <c r="E185" s="15"/>
      <c r="F185" s="15"/>
      <c r="G185" s="15"/>
      <c r="H185" s="15"/>
    </row>
    <row r="186" spans="2:8" x14ac:dyDescent="0.3">
      <c r="B186" s="15"/>
      <c r="C186" s="37"/>
      <c r="D186" s="37"/>
      <c r="E186" s="37"/>
      <c r="F186" s="37"/>
      <c r="G186" s="37"/>
      <c r="H186" s="15"/>
    </row>
    <row r="187" spans="2:8" x14ac:dyDescent="0.3">
      <c r="B187" s="15"/>
      <c r="C187" s="15"/>
      <c r="D187" s="15"/>
      <c r="E187" s="15"/>
      <c r="F187" s="15"/>
      <c r="G187" s="15"/>
      <c r="H187" s="15"/>
    </row>
    <row r="188" spans="2:8" x14ac:dyDescent="0.3">
      <c r="B188" s="15"/>
      <c r="C188" s="37"/>
      <c r="D188" s="37"/>
      <c r="E188" s="37"/>
      <c r="F188" s="37"/>
      <c r="G188" s="37"/>
      <c r="H188" s="15"/>
    </row>
    <row r="189" spans="2:8" x14ac:dyDescent="0.3">
      <c r="B189" s="15"/>
      <c r="C189" s="15"/>
      <c r="D189" s="15"/>
      <c r="E189" s="15"/>
      <c r="F189" s="15"/>
      <c r="G189" s="15"/>
      <c r="H189" s="15"/>
    </row>
    <row r="190" spans="2:8" x14ac:dyDescent="0.3">
      <c r="B190" s="15"/>
      <c r="C190" s="37"/>
      <c r="D190" s="37"/>
      <c r="E190" s="37"/>
      <c r="F190" s="37"/>
      <c r="G190" s="37"/>
      <c r="H190" s="15"/>
    </row>
    <row r="191" spans="2:8" x14ac:dyDescent="0.3">
      <c r="B191" s="15"/>
      <c r="C191" s="15"/>
      <c r="D191" s="15"/>
      <c r="E191" s="15"/>
      <c r="F191" s="15"/>
      <c r="G191" s="15"/>
      <c r="H191" s="15"/>
    </row>
    <row r="192" spans="2:8" x14ac:dyDescent="0.3">
      <c r="B192" s="15"/>
      <c r="C192" s="37"/>
      <c r="D192" s="37"/>
      <c r="E192" s="37"/>
      <c r="F192" s="37"/>
      <c r="G192" s="37"/>
      <c r="H192" s="15"/>
    </row>
    <row r="193" spans="2:8" x14ac:dyDescent="0.3">
      <c r="B193" s="15"/>
      <c r="C193" s="15"/>
      <c r="D193" s="15"/>
      <c r="E193" s="15"/>
      <c r="F193" s="15"/>
      <c r="G193" s="15"/>
      <c r="H193" s="15"/>
    </row>
    <row r="194" spans="2:8" x14ac:dyDescent="0.3">
      <c r="B194" s="15"/>
      <c r="C194" s="37"/>
      <c r="D194" s="37"/>
      <c r="E194" s="37"/>
      <c r="F194" s="37"/>
      <c r="G194" s="37"/>
      <c r="H194" s="15"/>
    </row>
    <row r="195" spans="2:8" x14ac:dyDescent="0.3">
      <c r="B195" s="15"/>
      <c r="C195" s="15"/>
      <c r="D195" s="15"/>
      <c r="E195" s="15"/>
      <c r="F195" s="15"/>
      <c r="G195" s="15"/>
      <c r="H195" s="15"/>
    </row>
    <row r="196" spans="2:8" x14ac:dyDescent="0.3">
      <c r="B196" s="15"/>
      <c r="C196" s="37"/>
      <c r="D196" s="37"/>
      <c r="E196" s="37"/>
      <c r="F196" s="37"/>
      <c r="G196" s="37"/>
      <c r="H196" s="15"/>
    </row>
    <row r="197" spans="2:8" x14ac:dyDescent="0.3">
      <c r="B197" s="15"/>
      <c r="C197" s="15"/>
      <c r="D197" s="15"/>
      <c r="E197" s="15"/>
      <c r="F197" s="15"/>
      <c r="G197" s="15"/>
      <c r="H197" s="15"/>
    </row>
    <row r="198" spans="2:8" x14ac:dyDescent="0.3">
      <c r="B198" s="15"/>
      <c r="C198" s="37"/>
      <c r="D198" s="37"/>
      <c r="E198" s="37"/>
      <c r="F198" s="37"/>
      <c r="G198" s="37"/>
      <c r="H198" s="15"/>
    </row>
    <row r="199" spans="2:8" x14ac:dyDescent="0.3">
      <c r="B199" s="15"/>
      <c r="C199" s="15"/>
      <c r="D199" s="15"/>
      <c r="E199" s="15"/>
      <c r="F199" s="15"/>
      <c r="G199" s="15"/>
      <c r="H199" s="15"/>
    </row>
    <row r="200" spans="2:8" x14ac:dyDescent="0.3">
      <c r="B200" s="15"/>
      <c r="C200" s="37"/>
      <c r="D200" s="37"/>
      <c r="E200" s="37"/>
      <c r="F200" s="37"/>
      <c r="G200" s="37"/>
      <c r="H200" s="15"/>
    </row>
    <row r="201" spans="2:8" x14ac:dyDescent="0.3">
      <c r="B201" s="15"/>
      <c r="C201" s="15"/>
      <c r="D201" s="15"/>
      <c r="E201" s="15"/>
      <c r="F201" s="15"/>
      <c r="G201" s="15"/>
      <c r="H201" s="15"/>
    </row>
    <row r="202" spans="2:8" x14ac:dyDescent="0.3">
      <c r="B202" s="15"/>
      <c r="C202" s="37"/>
      <c r="D202" s="37"/>
      <c r="E202" s="37"/>
      <c r="F202" s="37"/>
      <c r="G202" s="37"/>
      <c r="H202" s="15"/>
    </row>
    <row r="203" spans="2:8" x14ac:dyDescent="0.3">
      <c r="B203" s="15"/>
      <c r="C203" s="15"/>
      <c r="D203" s="15"/>
      <c r="E203" s="15"/>
      <c r="F203" s="15"/>
      <c r="G203" s="15"/>
      <c r="H203" s="15"/>
    </row>
    <row r="204" spans="2:8" x14ac:dyDescent="0.3">
      <c r="B204" s="15"/>
      <c r="C204" s="37"/>
      <c r="D204" s="37"/>
      <c r="E204" s="37"/>
      <c r="F204" s="37"/>
      <c r="G204" s="37"/>
      <c r="H204" s="15"/>
    </row>
    <row r="205" spans="2:8" x14ac:dyDescent="0.3">
      <c r="B205" s="15"/>
      <c r="C205" s="15"/>
      <c r="D205" s="15"/>
      <c r="E205" s="15"/>
      <c r="F205" s="15"/>
      <c r="G205" s="15"/>
      <c r="H205" s="15"/>
    </row>
    <row r="206" spans="2:8" x14ac:dyDescent="0.3">
      <c r="B206" s="15"/>
      <c r="C206" s="37"/>
      <c r="D206" s="37"/>
      <c r="E206" s="37"/>
      <c r="F206" s="37"/>
      <c r="G206" s="37"/>
      <c r="H206" s="15"/>
    </row>
    <row r="207" spans="2:8" x14ac:dyDescent="0.3">
      <c r="B207" s="15"/>
      <c r="C207" s="15"/>
      <c r="D207" s="15"/>
      <c r="E207" s="15"/>
      <c r="F207" s="15"/>
      <c r="G207" s="15"/>
      <c r="H207" s="15"/>
    </row>
    <row r="208" spans="2:8" x14ac:dyDescent="0.3">
      <c r="B208" s="15"/>
      <c r="C208" s="37"/>
      <c r="D208" s="37"/>
      <c r="E208" s="37"/>
      <c r="F208" s="37"/>
      <c r="G208" s="37"/>
      <c r="H208" s="15"/>
    </row>
    <row r="209" spans="2:8" x14ac:dyDescent="0.3">
      <c r="B209" s="15"/>
      <c r="C209" s="15"/>
      <c r="D209" s="15"/>
      <c r="E209" s="15"/>
      <c r="F209" s="15"/>
      <c r="G209" s="15"/>
      <c r="H209" s="15"/>
    </row>
    <row r="210" spans="2:8" x14ac:dyDescent="0.3">
      <c r="B210" s="15"/>
      <c r="C210" s="37"/>
      <c r="D210" s="37"/>
      <c r="E210" s="37"/>
      <c r="F210" s="37"/>
      <c r="G210" s="37"/>
      <c r="H210" s="15"/>
    </row>
    <row r="211" spans="2:8" x14ac:dyDescent="0.3">
      <c r="B211" s="15"/>
      <c r="C211" s="15"/>
      <c r="D211" s="15"/>
      <c r="E211" s="15"/>
      <c r="F211" s="15"/>
      <c r="G211" s="15"/>
      <c r="H211" s="15"/>
    </row>
    <row r="212" spans="2:8" x14ac:dyDescent="0.3">
      <c r="B212" s="15"/>
      <c r="C212" s="37"/>
      <c r="D212" s="37"/>
      <c r="E212" s="37"/>
      <c r="F212" s="37"/>
      <c r="G212" s="37"/>
      <c r="H212" s="15"/>
    </row>
    <row r="213" spans="2:8" x14ac:dyDescent="0.3">
      <c r="B213" s="15"/>
      <c r="C213" s="15"/>
      <c r="D213" s="15"/>
      <c r="E213" s="15"/>
      <c r="F213" s="15"/>
      <c r="G213" s="15"/>
      <c r="H213" s="15"/>
    </row>
    <row r="214" spans="2:8" x14ac:dyDescent="0.3">
      <c r="B214" s="15"/>
      <c r="C214" s="37"/>
      <c r="D214" s="37"/>
      <c r="E214" s="37"/>
      <c r="F214" s="37"/>
      <c r="G214" s="37"/>
      <c r="H214" s="15"/>
    </row>
    <row r="215" spans="2:8" x14ac:dyDescent="0.3">
      <c r="B215" s="15"/>
      <c r="C215" s="15"/>
      <c r="D215" s="15"/>
      <c r="E215" s="15"/>
      <c r="F215" s="15"/>
      <c r="G215" s="15"/>
      <c r="H215" s="15"/>
    </row>
    <row r="216" spans="2:8" x14ac:dyDescent="0.3">
      <c r="B216" s="15"/>
      <c r="C216" s="37"/>
      <c r="D216" s="37"/>
      <c r="E216" s="37"/>
      <c r="F216" s="37"/>
      <c r="G216" s="37"/>
      <c r="H216" s="15"/>
    </row>
    <row r="217" spans="2:8" x14ac:dyDescent="0.3">
      <c r="B217" s="15"/>
      <c r="C217" s="15"/>
      <c r="D217" s="15"/>
      <c r="E217" s="15"/>
      <c r="F217" s="15"/>
      <c r="G217" s="15"/>
      <c r="H217" s="15"/>
    </row>
    <row r="218" spans="2:8" x14ac:dyDescent="0.3">
      <c r="B218" s="15"/>
      <c r="C218" s="37"/>
      <c r="D218" s="37"/>
      <c r="E218" s="37"/>
      <c r="F218" s="37"/>
      <c r="G218" s="37"/>
      <c r="H218" s="15"/>
    </row>
    <row r="219" spans="2:8" x14ac:dyDescent="0.3">
      <c r="B219" s="15"/>
      <c r="C219" s="15"/>
      <c r="D219" s="15"/>
      <c r="E219" s="15"/>
      <c r="F219" s="15"/>
      <c r="G219" s="15"/>
      <c r="H219" s="15"/>
    </row>
    <row r="220" spans="2:8" x14ac:dyDescent="0.3">
      <c r="B220" s="15"/>
      <c r="C220" s="37"/>
      <c r="D220" s="37"/>
      <c r="E220" s="37"/>
      <c r="F220" s="37"/>
      <c r="G220" s="37"/>
      <c r="H220" s="15"/>
    </row>
    <row r="221" spans="2:8" x14ac:dyDescent="0.3">
      <c r="B221" s="15"/>
      <c r="C221" s="15"/>
      <c r="D221" s="15"/>
      <c r="E221" s="15"/>
      <c r="F221" s="15"/>
      <c r="G221" s="15"/>
      <c r="H221" s="15"/>
    </row>
    <row r="222" spans="2:8" x14ac:dyDescent="0.3">
      <c r="B222" s="15"/>
      <c r="C222" s="37"/>
      <c r="D222" s="37"/>
      <c r="E222" s="37"/>
      <c r="F222" s="37"/>
      <c r="G222" s="37"/>
      <c r="H222" s="15"/>
    </row>
    <row r="223" spans="2:8" x14ac:dyDescent="0.3">
      <c r="B223" s="15"/>
      <c r="C223" s="15"/>
      <c r="D223" s="15"/>
      <c r="E223" s="15"/>
      <c r="F223" s="15"/>
      <c r="G223" s="15"/>
      <c r="H223" s="15"/>
    </row>
    <row r="224" spans="2:8" x14ac:dyDescent="0.3">
      <c r="B224" s="15"/>
      <c r="C224" s="37"/>
      <c r="D224" s="37"/>
      <c r="E224" s="37"/>
      <c r="F224" s="37"/>
      <c r="G224" s="37"/>
      <c r="H224" s="15"/>
    </row>
    <row r="225" spans="2:8" x14ac:dyDescent="0.3">
      <c r="B225" s="15"/>
      <c r="C225" s="15"/>
      <c r="D225" s="15"/>
      <c r="E225" s="15"/>
      <c r="F225" s="15"/>
      <c r="G225" s="15"/>
      <c r="H225" s="15"/>
    </row>
    <row r="226" spans="2:8" x14ac:dyDescent="0.3">
      <c r="B226" s="15"/>
      <c r="C226" s="37"/>
      <c r="D226" s="37"/>
      <c r="E226" s="37"/>
      <c r="F226" s="37"/>
      <c r="G226" s="37"/>
      <c r="H226" s="15"/>
    </row>
    <row r="227" spans="2:8" x14ac:dyDescent="0.3">
      <c r="B227" s="15"/>
      <c r="C227" s="15"/>
      <c r="D227" s="15"/>
      <c r="E227" s="15"/>
      <c r="F227" s="15"/>
      <c r="G227" s="15"/>
      <c r="H227" s="15"/>
    </row>
    <row r="228" spans="2:8" x14ac:dyDescent="0.3">
      <c r="B228" s="15"/>
      <c r="C228" s="37"/>
      <c r="D228" s="37"/>
      <c r="E228" s="37"/>
      <c r="F228" s="37"/>
      <c r="G228" s="37"/>
      <c r="H228" s="15"/>
    </row>
    <row r="229" spans="2:8" x14ac:dyDescent="0.3">
      <c r="B229" s="15"/>
      <c r="C229" s="15"/>
      <c r="D229" s="15"/>
      <c r="E229" s="15"/>
      <c r="F229" s="15"/>
      <c r="G229" s="15"/>
      <c r="H229" s="15"/>
    </row>
    <row r="230" spans="2:8" x14ac:dyDescent="0.3">
      <c r="B230" s="15"/>
      <c r="C230" s="37"/>
      <c r="D230" s="37"/>
      <c r="E230" s="37"/>
      <c r="F230" s="37"/>
      <c r="G230" s="37"/>
      <c r="H230" s="15"/>
    </row>
    <row r="231" spans="2:8" x14ac:dyDescent="0.3">
      <c r="B231" s="15"/>
      <c r="C231" s="15"/>
      <c r="D231" s="15"/>
      <c r="E231" s="15"/>
      <c r="F231" s="15"/>
      <c r="G231" s="15"/>
      <c r="H231" s="15"/>
    </row>
    <row r="232" spans="2:8" x14ac:dyDescent="0.3">
      <c r="B232" s="15"/>
      <c r="C232" s="37"/>
      <c r="D232" s="37"/>
      <c r="E232" s="37"/>
      <c r="F232" s="37"/>
      <c r="G232" s="37"/>
      <c r="H232" s="15"/>
    </row>
    <row r="233" spans="2:8" x14ac:dyDescent="0.3">
      <c r="B233" s="15"/>
      <c r="C233" s="15"/>
      <c r="D233" s="15"/>
      <c r="E233" s="15"/>
      <c r="F233" s="15"/>
      <c r="G233" s="15"/>
      <c r="H233" s="15"/>
    </row>
    <row r="234" spans="2:8" x14ac:dyDescent="0.3">
      <c r="B234" s="15"/>
      <c r="C234" s="37"/>
      <c r="D234" s="37"/>
      <c r="E234" s="37"/>
      <c r="F234" s="37"/>
      <c r="G234" s="37"/>
      <c r="H234" s="15"/>
    </row>
    <row r="235" spans="2:8" x14ac:dyDescent="0.3">
      <c r="B235" s="15"/>
      <c r="C235" s="15"/>
      <c r="D235" s="15"/>
      <c r="E235" s="15"/>
      <c r="F235" s="15"/>
      <c r="G235" s="15"/>
      <c r="H235" s="15"/>
    </row>
    <row r="236" spans="2:8" x14ac:dyDescent="0.3">
      <c r="B236" s="15"/>
      <c r="C236" s="37"/>
      <c r="D236" s="37"/>
      <c r="E236" s="37"/>
      <c r="F236" s="37"/>
      <c r="G236" s="37"/>
      <c r="H236" s="15"/>
    </row>
    <row r="237" spans="2:8" x14ac:dyDescent="0.3">
      <c r="B237" s="15"/>
      <c r="C237" s="15"/>
      <c r="D237" s="15"/>
      <c r="E237" s="15"/>
      <c r="F237" s="15"/>
      <c r="G237" s="15"/>
      <c r="H237" s="15"/>
    </row>
    <row r="238" spans="2:8" x14ac:dyDescent="0.3">
      <c r="B238" s="15"/>
      <c r="C238" s="37"/>
      <c r="D238" s="37"/>
      <c r="E238" s="37"/>
      <c r="F238" s="37"/>
      <c r="G238" s="37"/>
      <c r="H238" s="15"/>
    </row>
    <row r="239" spans="2:8" x14ac:dyDescent="0.3">
      <c r="B239" s="15"/>
      <c r="C239" s="15"/>
      <c r="D239" s="15"/>
      <c r="E239" s="15"/>
      <c r="F239" s="15"/>
      <c r="G239" s="15"/>
      <c r="H239" s="15"/>
    </row>
    <row r="240" spans="2:8" x14ac:dyDescent="0.3">
      <c r="B240" s="15"/>
      <c r="C240" s="37"/>
      <c r="D240" s="37"/>
      <c r="E240" s="37"/>
      <c r="F240" s="37"/>
      <c r="G240" s="37"/>
      <c r="H240" s="15"/>
    </row>
    <row r="241" spans="2:8" x14ac:dyDescent="0.3">
      <c r="B241" s="15"/>
      <c r="C241" s="15"/>
      <c r="D241" s="15"/>
      <c r="E241" s="15"/>
      <c r="F241" s="15"/>
      <c r="G241" s="15"/>
      <c r="H241" s="15"/>
    </row>
    <row r="242" spans="2:8" x14ac:dyDescent="0.3">
      <c r="B242" s="15"/>
      <c r="C242" s="37"/>
      <c r="D242" s="37"/>
      <c r="E242" s="37"/>
      <c r="F242" s="37"/>
      <c r="G242" s="37"/>
      <c r="H242" s="15"/>
    </row>
    <row r="243" spans="2:8" x14ac:dyDescent="0.3">
      <c r="B243" s="15"/>
      <c r="C243" s="15"/>
      <c r="D243" s="15"/>
      <c r="E243" s="15"/>
      <c r="F243" s="15"/>
      <c r="G243" s="15"/>
      <c r="H243" s="15"/>
    </row>
    <row r="244" spans="2:8" x14ac:dyDescent="0.3">
      <c r="B244" s="15"/>
      <c r="C244" s="37"/>
      <c r="D244" s="37"/>
      <c r="E244" s="37"/>
      <c r="F244" s="37"/>
      <c r="G244" s="37"/>
      <c r="H244" s="15"/>
    </row>
    <row r="245" spans="2:8" x14ac:dyDescent="0.3">
      <c r="B245" s="15"/>
      <c r="C245" s="15"/>
      <c r="D245" s="15"/>
      <c r="E245" s="15"/>
      <c r="F245" s="15"/>
      <c r="G245" s="15"/>
      <c r="H245" s="15"/>
    </row>
    <row r="246" spans="2:8" x14ac:dyDescent="0.3">
      <c r="B246" s="15"/>
      <c r="C246" s="37"/>
      <c r="D246" s="37"/>
      <c r="E246" s="37"/>
      <c r="F246" s="37"/>
      <c r="G246" s="37"/>
      <c r="H246" s="15"/>
    </row>
    <row r="247" spans="2:8" x14ac:dyDescent="0.3">
      <c r="B247" s="15"/>
      <c r="C247" s="15"/>
      <c r="D247" s="15"/>
      <c r="E247" s="15"/>
      <c r="F247" s="15"/>
      <c r="G247" s="15"/>
      <c r="H247" s="15"/>
    </row>
    <row r="248" spans="2:8" x14ac:dyDescent="0.3">
      <c r="B248" s="15"/>
      <c r="C248" s="37"/>
      <c r="D248" s="37"/>
      <c r="E248" s="37"/>
      <c r="F248" s="37"/>
      <c r="G248" s="37"/>
      <c r="H248" s="15"/>
    </row>
    <row r="249" spans="2:8" x14ac:dyDescent="0.3">
      <c r="B249" s="15"/>
      <c r="C249" s="15"/>
      <c r="D249" s="15"/>
      <c r="E249" s="15"/>
      <c r="F249" s="15"/>
      <c r="G249" s="15"/>
      <c r="H249" s="15"/>
    </row>
    <row r="250" spans="2:8" x14ac:dyDescent="0.3">
      <c r="B250" s="15"/>
      <c r="C250" s="37"/>
      <c r="D250" s="37"/>
      <c r="E250" s="37"/>
      <c r="F250" s="37"/>
      <c r="G250" s="37"/>
      <c r="H250" s="15"/>
    </row>
    <row r="251" spans="2:8" x14ac:dyDescent="0.3">
      <c r="B251" s="15"/>
      <c r="C251" s="15"/>
      <c r="D251" s="15"/>
      <c r="E251" s="15"/>
      <c r="F251" s="15"/>
      <c r="G251" s="15"/>
      <c r="H251" s="15"/>
    </row>
    <row r="252" spans="2:8" x14ac:dyDescent="0.3">
      <c r="B252" s="15"/>
      <c r="C252" s="37"/>
      <c r="D252" s="37"/>
      <c r="E252" s="37"/>
      <c r="F252" s="37"/>
      <c r="G252" s="37"/>
      <c r="H252" s="15"/>
    </row>
    <row r="253" spans="2:8" x14ac:dyDescent="0.3">
      <c r="B253" s="15"/>
      <c r="C253" s="15"/>
      <c r="D253" s="15"/>
      <c r="E253" s="15"/>
      <c r="F253" s="15"/>
      <c r="G253" s="15"/>
      <c r="H253" s="15"/>
    </row>
    <row r="254" spans="2:8" x14ac:dyDescent="0.3">
      <c r="B254" s="15"/>
      <c r="C254" s="37"/>
      <c r="D254" s="37"/>
      <c r="E254" s="37"/>
      <c r="F254" s="37"/>
      <c r="G254" s="37"/>
      <c r="H254" s="15"/>
    </row>
    <row r="255" spans="2:8" x14ac:dyDescent="0.3">
      <c r="B255" s="15"/>
      <c r="C255" s="15"/>
      <c r="D255" s="15"/>
      <c r="E255" s="15"/>
      <c r="F255" s="15"/>
      <c r="G255" s="15"/>
      <c r="H255" s="15"/>
    </row>
    <row r="256" spans="2:8" x14ac:dyDescent="0.3">
      <c r="B256" s="15"/>
      <c r="C256" s="37"/>
      <c r="D256" s="37"/>
      <c r="E256" s="37"/>
      <c r="F256" s="37"/>
      <c r="G256" s="37"/>
      <c r="H256" s="15"/>
    </row>
    <row r="257" spans="2:8" x14ac:dyDescent="0.3">
      <c r="B257" s="15"/>
      <c r="C257" s="15"/>
      <c r="D257" s="15"/>
      <c r="E257" s="15"/>
      <c r="F257" s="15"/>
      <c r="G257" s="15"/>
      <c r="H257" s="15"/>
    </row>
    <row r="258" spans="2:8" x14ac:dyDescent="0.3">
      <c r="B258" s="15"/>
      <c r="C258" s="37"/>
      <c r="D258" s="37"/>
      <c r="E258" s="37"/>
      <c r="F258" s="37"/>
      <c r="G258" s="37"/>
      <c r="H258" s="15"/>
    </row>
    <row r="259" spans="2:8" x14ac:dyDescent="0.3">
      <c r="B259" s="15"/>
      <c r="C259" s="15"/>
      <c r="D259" s="15"/>
      <c r="E259" s="15"/>
      <c r="F259" s="15"/>
      <c r="G259" s="15"/>
      <c r="H259" s="15"/>
    </row>
    <row r="260" spans="2:8" x14ac:dyDescent="0.3">
      <c r="B260" s="15"/>
      <c r="C260" s="37"/>
      <c r="D260" s="37"/>
      <c r="E260" s="37"/>
      <c r="F260" s="37"/>
      <c r="G260" s="37"/>
      <c r="H260" s="15"/>
    </row>
    <row r="261" spans="2:8" x14ac:dyDescent="0.3">
      <c r="B261" s="15"/>
      <c r="C261" s="15"/>
      <c r="D261" s="15"/>
      <c r="E261" s="15"/>
      <c r="F261" s="15"/>
      <c r="G261" s="15"/>
      <c r="H261" s="15"/>
    </row>
    <row r="262" spans="2:8" x14ac:dyDescent="0.3">
      <c r="B262" s="15"/>
      <c r="C262" s="37"/>
      <c r="D262" s="37"/>
      <c r="E262" s="37"/>
      <c r="F262" s="37"/>
      <c r="G262" s="37"/>
      <c r="H262" s="15"/>
    </row>
    <row r="263" spans="2:8" x14ac:dyDescent="0.3">
      <c r="B263" s="15"/>
      <c r="C263" s="15"/>
      <c r="D263" s="15"/>
      <c r="E263" s="15"/>
      <c r="F263" s="15"/>
      <c r="G263" s="15"/>
      <c r="H263" s="15"/>
    </row>
    <row r="264" spans="2:8" x14ac:dyDescent="0.3">
      <c r="B264" s="15"/>
      <c r="C264" s="37"/>
      <c r="D264" s="37"/>
      <c r="E264" s="37"/>
      <c r="F264" s="37"/>
      <c r="G264" s="37"/>
      <c r="H264" s="15"/>
    </row>
    <row r="265" spans="2:8" x14ac:dyDescent="0.3">
      <c r="B265" s="15"/>
      <c r="C265" s="15"/>
      <c r="D265" s="15"/>
      <c r="E265" s="15"/>
      <c r="F265" s="15"/>
      <c r="G265" s="15"/>
      <c r="H265" s="15"/>
    </row>
    <row r="266" spans="2:8" x14ac:dyDescent="0.3">
      <c r="B266" s="15"/>
      <c r="C266" s="37"/>
      <c r="D266" s="37"/>
      <c r="E266" s="37"/>
      <c r="F266" s="37"/>
      <c r="G266" s="37"/>
      <c r="H266" s="15"/>
    </row>
    <row r="267" spans="2:8" x14ac:dyDescent="0.3">
      <c r="B267" s="15"/>
      <c r="C267" s="15"/>
      <c r="D267" s="15"/>
      <c r="E267" s="15"/>
      <c r="F267" s="15"/>
      <c r="G267" s="15"/>
      <c r="H267" s="15"/>
    </row>
    <row r="268" spans="2:8" x14ac:dyDescent="0.3">
      <c r="B268" s="15"/>
      <c r="C268" s="37"/>
      <c r="D268" s="37"/>
      <c r="E268" s="37"/>
      <c r="F268" s="37"/>
      <c r="G268" s="37"/>
      <c r="H268" s="15"/>
    </row>
    <row r="269" spans="2:8" x14ac:dyDescent="0.3">
      <c r="B269" s="15"/>
      <c r="C269" s="15"/>
      <c r="D269" s="15"/>
      <c r="E269" s="15"/>
      <c r="F269" s="15"/>
      <c r="G269" s="15"/>
      <c r="H269" s="15"/>
    </row>
    <row r="270" spans="2:8" x14ac:dyDescent="0.3">
      <c r="B270" s="15"/>
      <c r="C270" s="37"/>
      <c r="D270" s="37"/>
      <c r="E270" s="37"/>
      <c r="F270" s="37"/>
      <c r="G270" s="37"/>
      <c r="H270" s="15"/>
    </row>
    <row r="271" spans="2:8" x14ac:dyDescent="0.3">
      <c r="B271" s="15"/>
      <c r="C271" s="15"/>
      <c r="D271" s="15"/>
      <c r="E271" s="15"/>
      <c r="F271" s="15"/>
      <c r="G271" s="15"/>
      <c r="H271" s="15"/>
    </row>
    <row r="272" spans="2:8" x14ac:dyDescent="0.3">
      <c r="B272" s="15"/>
      <c r="C272" s="37"/>
      <c r="D272" s="37"/>
      <c r="E272" s="37"/>
      <c r="F272" s="37"/>
      <c r="G272" s="37"/>
      <c r="H272" s="15"/>
    </row>
    <row r="273" spans="2:8" x14ac:dyDescent="0.3">
      <c r="B273" s="15"/>
      <c r="C273" s="15"/>
      <c r="D273" s="15"/>
      <c r="E273" s="15"/>
      <c r="F273" s="15"/>
      <c r="G273" s="15"/>
      <c r="H273" s="15"/>
    </row>
    <row r="274" spans="2:8" x14ac:dyDescent="0.3">
      <c r="B274" s="15"/>
      <c r="C274" s="37"/>
      <c r="D274" s="37"/>
      <c r="E274" s="37"/>
      <c r="F274" s="37"/>
      <c r="G274" s="37"/>
      <c r="H274" s="15"/>
    </row>
    <row r="275" spans="2:8" x14ac:dyDescent="0.3">
      <c r="B275" s="15"/>
      <c r="C275" s="15"/>
      <c r="D275" s="15"/>
      <c r="E275" s="15"/>
      <c r="F275" s="15"/>
      <c r="G275" s="15"/>
      <c r="H275" s="15"/>
    </row>
    <row r="276" spans="2:8" x14ac:dyDescent="0.3">
      <c r="B276" s="15"/>
      <c r="C276" s="37"/>
      <c r="D276" s="37"/>
      <c r="E276" s="37"/>
      <c r="F276" s="37"/>
      <c r="G276" s="37"/>
      <c r="H276" s="15"/>
    </row>
    <row r="277" spans="2:8" x14ac:dyDescent="0.3">
      <c r="B277" s="15"/>
      <c r="C277" s="15"/>
      <c r="D277" s="15"/>
      <c r="E277" s="15"/>
      <c r="F277" s="15"/>
      <c r="G277" s="15"/>
      <c r="H277" s="15"/>
    </row>
    <row r="278" spans="2:8" x14ac:dyDescent="0.3">
      <c r="B278" s="15"/>
      <c r="C278" s="37"/>
      <c r="D278" s="37"/>
      <c r="E278" s="37"/>
      <c r="F278" s="37"/>
      <c r="G278" s="37"/>
      <c r="H278" s="15"/>
    </row>
    <row r="279" spans="2:8" x14ac:dyDescent="0.3">
      <c r="B279" s="15"/>
      <c r="C279" s="15"/>
      <c r="D279" s="15"/>
      <c r="E279" s="15"/>
      <c r="F279" s="15"/>
      <c r="G279" s="15"/>
      <c r="H279" s="15"/>
    </row>
    <row r="280" spans="2:8" x14ac:dyDescent="0.3">
      <c r="B280" s="15"/>
      <c r="C280" s="37"/>
      <c r="D280" s="37"/>
      <c r="E280" s="37"/>
      <c r="F280" s="37"/>
      <c r="G280" s="37"/>
      <c r="H280" s="15"/>
    </row>
    <row r="281" spans="2:8" x14ac:dyDescent="0.3">
      <c r="B281" s="15"/>
      <c r="C281" s="15"/>
      <c r="D281" s="15"/>
      <c r="E281" s="15"/>
      <c r="F281" s="15"/>
      <c r="G281" s="15"/>
      <c r="H281" s="15"/>
    </row>
    <row r="282" spans="2:8" x14ac:dyDescent="0.3">
      <c r="B282" s="15"/>
      <c r="C282" s="37"/>
      <c r="D282" s="37"/>
      <c r="E282" s="37"/>
      <c r="F282" s="37"/>
      <c r="G282" s="37"/>
      <c r="H282" s="15"/>
    </row>
    <row r="283" spans="2:8" x14ac:dyDescent="0.3">
      <c r="B283" s="15"/>
      <c r="C283" s="15"/>
      <c r="D283" s="15"/>
      <c r="E283" s="15"/>
      <c r="F283" s="15"/>
      <c r="G283" s="15"/>
      <c r="H283" s="15"/>
    </row>
    <row r="284" spans="2:8" x14ac:dyDescent="0.3">
      <c r="B284" s="15"/>
      <c r="C284" s="37"/>
      <c r="D284" s="37"/>
      <c r="E284" s="37"/>
      <c r="F284" s="37"/>
      <c r="G284" s="37"/>
      <c r="H284" s="15"/>
    </row>
    <row r="285" spans="2:8" x14ac:dyDescent="0.3">
      <c r="B285" s="15"/>
      <c r="C285" s="15"/>
      <c r="D285" s="15"/>
      <c r="E285" s="15"/>
      <c r="F285" s="15"/>
      <c r="G285" s="15"/>
      <c r="H285" s="15"/>
    </row>
    <row r="286" spans="2:8" x14ac:dyDescent="0.3">
      <c r="B286" s="15"/>
      <c r="C286" s="37"/>
      <c r="D286" s="37"/>
      <c r="E286" s="37"/>
      <c r="F286" s="37"/>
      <c r="G286" s="37"/>
      <c r="H286" s="15"/>
    </row>
    <row r="287" spans="2:8" x14ac:dyDescent="0.3">
      <c r="B287" s="15"/>
      <c r="C287" s="15"/>
      <c r="D287" s="15"/>
      <c r="E287" s="15"/>
      <c r="F287" s="15"/>
      <c r="G287" s="15"/>
      <c r="H287" s="15"/>
    </row>
    <row r="288" spans="2:8" x14ac:dyDescent="0.3">
      <c r="B288" s="15"/>
      <c r="C288" s="37"/>
      <c r="D288" s="37"/>
      <c r="E288" s="37"/>
      <c r="F288" s="37"/>
      <c r="G288" s="37"/>
      <c r="H288" s="15"/>
    </row>
    <row r="289" spans="2:8" x14ac:dyDescent="0.3">
      <c r="B289" s="15"/>
      <c r="C289" s="15"/>
      <c r="D289" s="15"/>
      <c r="E289" s="15"/>
      <c r="F289" s="15"/>
      <c r="G289" s="15"/>
      <c r="H289" s="15"/>
    </row>
    <row r="290" spans="2:8" x14ac:dyDescent="0.3">
      <c r="B290" s="15"/>
      <c r="C290" s="37"/>
      <c r="D290" s="37"/>
      <c r="E290" s="37"/>
      <c r="F290" s="37"/>
      <c r="G290" s="37"/>
      <c r="H290" s="15"/>
    </row>
    <row r="291" spans="2:8" x14ac:dyDescent="0.3">
      <c r="B291" s="15"/>
      <c r="C291" s="15"/>
      <c r="D291" s="15"/>
      <c r="E291" s="15"/>
      <c r="F291" s="15"/>
      <c r="G291" s="15"/>
      <c r="H291" s="15"/>
    </row>
    <row r="292" spans="2:8" x14ac:dyDescent="0.3">
      <c r="B292" s="15"/>
      <c r="C292" s="37"/>
      <c r="D292" s="37"/>
      <c r="E292" s="37"/>
      <c r="F292" s="37"/>
      <c r="G292" s="37"/>
      <c r="H292" s="15"/>
    </row>
    <row r="293" spans="2:8" x14ac:dyDescent="0.3">
      <c r="B293" s="15"/>
      <c r="C293" s="15"/>
      <c r="D293" s="15"/>
      <c r="E293" s="15"/>
      <c r="F293" s="15"/>
      <c r="G293" s="15"/>
      <c r="H293" s="15"/>
    </row>
    <row r="294" spans="2:8" x14ac:dyDescent="0.3">
      <c r="B294" s="15"/>
      <c r="C294" s="37"/>
      <c r="D294" s="37"/>
      <c r="E294" s="37"/>
      <c r="F294" s="37"/>
      <c r="G294" s="37"/>
      <c r="H294" s="15"/>
    </row>
    <row r="295" spans="2:8" x14ac:dyDescent="0.3">
      <c r="B295" s="15"/>
      <c r="C295" s="15"/>
      <c r="D295" s="15"/>
      <c r="E295" s="15"/>
      <c r="F295" s="15"/>
      <c r="G295" s="15"/>
      <c r="H295" s="15"/>
    </row>
    <row r="296" spans="2:8" x14ac:dyDescent="0.3">
      <c r="B296" s="15"/>
      <c r="C296" s="37"/>
      <c r="D296" s="37"/>
      <c r="E296" s="37"/>
      <c r="F296" s="37"/>
      <c r="G296" s="37"/>
      <c r="H296" s="15"/>
    </row>
    <row r="297" spans="2:8" x14ac:dyDescent="0.3">
      <c r="B297" s="15"/>
      <c r="C297" s="15"/>
      <c r="D297" s="15"/>
      <c r="E297" s="15"/>
      <c r="F297" s="15"/>
      <c r="G297" s="15"/>
      <c r="H297" s="15"/>
    </row>
    <row r="298" spans="2:8" x14ac:dyDescent="0.3">
      <c r="B298" s="15"/>
      <c r="C298" s="37"/>
      <c r="D298" s="37"/>
      <c r="E298" s="37"/>
      <c r="F298" s="37"/>
      <c r="G298" s="37"/>
      <c r="H298" s="15"/>
    </row>
    <row r="299" spans="2:8" x14ac:dyDescent="0.3">
      <c r="B299" s="15"/>
      <c r="C299" s="15"/>
      <c r="D299" s="15"/>
      <c r="E299" s="15"/>
      <c r="F299" s="15"/>
      <c r="G299" s="15"/>
      <c r="H299" s="15"/>
    </row>
    <row r="300" spans="2:8" x14ac:dyDescent="0.3">
      <c r="B300" s="15"/>
      <c r="C300" s="37"/>
      <c r="D300" s="37"/>
      <c r="E300" s="37"/>
      <c r="F300" s="37"/>
      <c r="G300" s="37"/>
      <c r="H300" s="15"/>
    </row>
    <row r="301" spans="2:8" x14ac:dyDescent="0.3">
      <c r="B301" s="15"/>
      <c r="C301" s="15"/>
      <c r="D301" s="15"/>
      <c r="E301" s="15"/>
      <c r="F301" s="15"/>
      <c r="G301" s="15"/>
      <c r="H301" s="15"/>
    </row>
    <row r="302" spans="2:8" x14ac:dyDescent="0.3">
      <c r="B302" s="15"/>
      <c r="C302" s="37"/>
      <c r="D302" s="37"/>
      <c r="E302" s="37"/>
      <c r="F302" s="37"/>
      <c r="G302" s="37"/>
      <c r="H302" s="15"/>
    </row>
    <row r="303" spans="2:8" x14ac:dyDescent="0.3">
      <c r="B303" s="15"/>
      <c r="C303" s="15"/>
      <c r="D303" s="15"/>
      <c r="E303" s="15"/>
      <c r="F303" s="15"/>
      <c r="G303" s="15"/>
      <c r="H303" s="15"/>
    </row>
    <row r="304" spans="2:8" x14ac:dyDescent="0.3">
      <c r="B304" s="15"/>
      <c r="C304" s="37"/>
      <c r="D304" s="37"/>
      <c r="E304" s="37"/>
      <c r="F304" s="37"/>
      <c r="G304" s="37"/>
      <c r="H304" s="15"/>
    </row>
    <row r="305" spans="2:8" x14ac:dyDescent="0.3">
      <c r="B305" s="15"/>
      <c r="C305" s="15"/>
      <c r="D305" s="15"/>
      <c r="E305" s="15"/>
      <c r="F305" s="15"/>
      <c r="G305" s="15"/>
      <c r="H305" s="15"/>
    </row>
    <row r="306" spans="2:8" x14ac:dyDescent="0.3">
      <c r="B306" s="15"/>
      <c r="C306" s="37"/>
      <c r="D306" s="37"/>
      <c r="E306" s="37"/>
      <c r="F306" s="37"/>
      <c r="G306" s="37"/>
      <c r="H306" s="15"/>
    </row>
    <row r="307" spans="2:8" x14ac:dyDescent="0.3">
      <c r="B307" s="15"/>
      <c r="C307" s="15"/>
      <c r="D307" s="15"/>
      <c r="E307" s="15"/>
      <c r="F307" s="15"/>
      <c r="G307" s="15"/>
      <c r="H307" s="15"/>
    </row>
    <row r="308" spans="2:8" x14ac:dyDescent="0.3">
      <c r="B308" s="15"/>
      <c r="C308" s="37"/>
      <c r="D308" s="37"/>
      <c r="E308" s="37"/>
      <c r="F308" s="37"/>
      <c r="G308" s="37"/>
      <c r="H308" s="15"/>
    </row>
    <row r="309" spans="2:8" x14ac:dyDescent="0.3">
      <c r="B309" s="15"/>
      <c r="C309" s="15"/>
      <c r="D309" s="15"/>
      <c r="E309" s="15"/>
      <c r="F309" s="15"/>
      <c r="G309" s="15"/>
      <c r="H309" s="15"/>
    </row>
    <row r="310" spans="2:8" x14ac:dyDescent="0.3">
      <c r="B310" s="15"/>
      <c r="C310" s="37"/>
      <c r="D310" s="37"/>
      <c r="E310" s="37"/>
      <c r="F310" s="37"/>
      <c r="G310" s="37"/>
      <c r="H310" s="15"/>
    </row>
    <row r="311" spans="2:8" x14ac:dyDescent="0.3">
      <c r="B311" s="15"/>
      <c r="C311" s="15"/>
      <c r="D311" s="15"/>
      <c r="E311" s="15"/>
      <c r="F311" s="15"/>
      <c r="G311" s="15"/>
      <c r="H311" s="15"/>
    </row>
    <row r="312" spans="2:8" x14ac:dyDescent="0.3">
      <c r="B312" s="15"/>
      <c r="C312" s="37"/>
      <c r="D312" s="37"/>
      <c r="E312" s="37"/>
      <c r="F312" s="37"/>
      <c r="G312" s="37"/>
      <c r="H312" s="15"/>
    </row>
    <row r="313" spans="2:8" x14ac:dyDescent="0.3">
      <c r="B313" s="15"/>
      <c r="C313" s="15"/>
      <c r="D313" s="15"/>
      <c r="E313" s="15"/>
      <c r="F313" s="15"/>
      <c r="G313" s="15"/>
      <c r="H313" s="15"/>
    </row>
    <row r="314" spans="2:8" x14ac:dyDescent="0.3">
      <c r="B314" s="15"/>
      <c r="C314" s="37"/>
      <c r="D314" s="37"/>
      <c r="E314" s="37"/>
      <c r="F314" s="37"/>
      <c r="G314" s="37"/>
      <c r="H314" s="15"/>
    </row>
    <row r="315" spans="2:8" x14ac:dyDescent="0.3">
      <c r="B315" s="15"/>
      <c r="C315" s="15"/>
      <c r="D315" s="15"/>
      <c r="E315" s="15"/>
      <c r="F315" s="15"/>
      <c r="G315" s="15"/>
      <c r="H315" s="15"/>
    </row>
    <row r="316" spans="2:8" x14ac:dyDescent="0.3">
      <c r="B316" s="15"/>
      <c r="C316" s="37"/>
      <c r="D316" s="37"/>
      <c r="E316" s="37"/>
      <c r="F316" s="37"/>
      <c r="G316" s="37"/>
      <c r="H316" s="15"/>
    </row>
    <row r="317" spans="2:8" x14ac:dyDescent="0.3">
      <c r="B317" s="15"/>
      <c r="C317" s="15"/>
      <c r="D317" s="15"/>
      <c r="E317" s="15"/>
      <c r="F317" s="15"/>
      <c r="G317" s="15"/>
      <c r="H317" s="15"/>
    </row>
    <row r="318" spans="2:8" x14ac:dyDescent="0.3">
      <c r="B318" s="15"/>
      <c r="C318" s="37"/>
      <c r="D318" s="37"/>
      <c r="E318" s="37"/>
      <c r="F318" s="37"/>
      <c r="G318" s="37"/>
      <c r="H318" s="15"/>
    </row>
    <row r="319" spans="2:8" x14ac:dyDescent="0.3">
      <c r="B319" s="15"/>
      <c r="C319" s="15"/>
      <c r="D319" s="15"/>
      <c r="E319" s="15"/>
      <c r="F319" s="15"/>
      <c r="G319" s="15"/>
      <c r="H319" s="15"/>
    </row>
    <row r="320" spans="2:8" x14ac:dyDescent="0.3">
      <c r="B320" s="15"/>
      <c r="C320" s="37"/>
      <c r="D320" s="37"/>
      <c r="E320" s="37"/>
      <c r="F320" s="37"/>
      <c r="G320" s="37"/>
      <c r="H320" s="15"/>
    </row>
    <row r="321" spans="2:8" x14ac:dyDescent="0.3">
      <c r="B321" s="15"/>
      <c r="C321" s="15"/>
      <c r="D321" s="15"/>
      <c r="E321" s="15"/>
      <c r="F321" s="15"/>
      <c r="G321" s="15"/>
      <c r="H321" s="15"/>
    </row>
    <row r="322" spans="2:8" x14ac:dyDescent="0.3">
      <c r="B322" s="15"/>
      <c r="C322" s="37"/>
      <c r="D322" s="37"/>
      <c r="E322" s="37"/>
      <c r="F322" s="37"/>
      <c r="G322" s="37"/>
      <c r="H322" s="15"/>
    </row>
    <row r="323" spans="2:8" x14ac:dyDescent="0.3">
      <c r="B323" s="15"/>
      <c r="C323" s="15"/>
      <c r="D323" s="15"/>
      <c r="E323" s="15"/>
      <c r="F323" s="15"/>
      <c r="G323" s="15"/>
      <c r="H323" s="15"/>
    </row>
    <row r="324" spans="2:8" x14ac:dyDescent="0.3">
      <c r="B324" s="15"/>
      <c r="C324" s="37"/>
      <c r="D324" s="37"/>
      <c r="E324" s="37"/>
      <c r="F324" s="37"/>
      <c r="G324" s="37"/>
      <c r="H324" s="15"/>
    </row>
    <row r="325" spans="2:8" x14ac:dyDescent="0.3">
      <c r="B325" s="15"/>
      <c r="C325" s="15"/>
      <c r="D325" s="15"/>
      <c r="E325" s="15"/>
      <c r="F325" s="15"/>
      <c r="G325" s="15"/>
      <c r="H325" s="15"/>
    </row>
    <row r="326" spans="2:8" x14ac:dyDescent="0.3">
      <c r="B326" s="15"/>
      <c r="C326" s="37"/>
      <c r="D326" s="37"/>
      <c r="E326" s="37"/>
      <c r="F326" s="37"/>
      <c r="G326" s="37"/>
      <c r="H326" s="15"/>
    </row>
    <row r="327" spans="2:8" x14ac:dyDescent="0.3">
      <c r="B327" s="15"/>
      <c r="C327" s="15"/>
      <c r="D327" s="15"/>
      <c r="E327" s="15"/>
      <c r="F327" s="15"/>
      <c r="G327" s="15"/>
      <c r="H327" s="15"/>
    </row>
    <row r="328" spans="2:8" x14ac:dyDescent="0.3">
      <c r="B328" s="15"/>
      <c r="C328" s="37"/>
      <c r="D328" s="37"/>
      <c r="E328" s="37"/>
      <c r="F328" s="37"/>
      <c r="G328" s="37"/>
      <c r="H328" s="15"/>
    </row>
    <row r="329" spans="2:8" x14ac:dyDescent="0.3">
      <c r="B329" s="15"/>
      <c r="C329" s="15"/>
      <c r="D329" s="15"/>
      <c r="E329" s="15"/>
      <c r="F329" s="15"/>
      <c r="G329" s="15"/>
      <c r="H329" s="15"/>
    </row>
    <row r="330" spans="2:8" x14ac:dyDescent="0.3">
      <c r="B330" s="15"/>
      <c r="C330" s="37"/>
      <c r="D330" s="37"/>
      <c r="E330" s="37"/>
      <c r="F330" s="37"/>
      <c r="G330" s="37"/>
      <c r="H330" s="15"/>
    </row>
    <row r="331" spans="2:8" x14ac:dyDescent="0.3">
      <c r="B331" s="15"/>
      <c r="C331" s="15"/>
      <c r="D331" s="15"/>
      <c r="E331" s="15"/>
      <c r="F331" s="15"/>
      <c r="G331" s="15"/>
      <c r="H331" s="15"/>
    </row>
    <row r="332" spans="2:8" x14ac:dyDescent="0.3">
      <c r="B332" s="15"/>
      <c r="C332" s="37"/>
      <c r="D332" s="37"/>
      <c r="E332" s="37"/>
      <c r="F332" s="37"/>
      <c r="G332" s="37"/>
      <c r="H332" s="15"/>
    </row>
    <row r="333" spans="2:8" x14ac:dyDescent="0.3">
      <c r="B333" s="15"/>
      <c r="C333" s="15"/>
      <c r="D333" s="15"/>
      <c r="E333" s="15"/>
      <c r="F333" s="15"/>
      <c r="G333" s="15"/>
      <c r="H333" s="15"/>
    </row>
    <row r="334" spans="2:8" x14ac:dyDescent="0.3">
      <c r="B334" s="15"/>
      <c r="C334" s="37"/>
      <c r="D334" s="37"/>
      <c r="E334" s="37"/>
      <c r="F334" s="37"/>
      <c r="G334" s="37"/>
      <c r="H334" s="15"/>
    </row>
    <row r="335" spans="2:8" x14ac:dyDescent="0.3">
      <c r="B335" s="15"/>
      <c r="C335" s="15"/>
      <c r="D335" s="15"/>
      <c r="E335" s="15"/>
      <c r="F335" s="15"/>
      <c r="G335" s="15"/>
      <c r="H335" s="15"/>
    </row>
    <row r="336" spans="2:8" x14ac:dyDescent="0.3">
      <c r="B336" s="15"/>
      <c r="C336" s="37"/>
      <c r="D336" s="37"/>
      <c r="E336" s="37"/>
      <c r="F336" s="37"/>
      <c r="G336" s="37"/>
      <c r="H336" s="15"/>
    </row>
    <row r="337" spans="2:8" x14ac:dyDescent="0.3">
      <c r="B337" s="15"/>
      <c r="C337" s="15"/>
      <c r="D337" s="15"/>
      <c r="E337" s="15"/>
      <c r="F337" s="15"/>
      <c r="G337" s="15"/>
      <c r="H337" s="15"/>
    </row>
    <row r="338" spans="2:8" x14ac:dyDescent="0.3">
      <c r="B338" s="15"/>
      <c r="C338" s="37"/>
      <c r="D338" s="37"/>
      <c r="E338" s="37"/>
      <c r="F338" s="37"/>
      <c r="G338" s="37"/>
      <c r="H338" s="15"/>
    </row>
    <row r="339" spans="2:8" x14ac:dyDescent="0.3">
      <c r="B339" s="15"/>
      <c r="C339" s="15"/>
      <c r="D339" s="15"/>
      <c r="E339" s="15"/>
      <c r="F339" s="15"/>
      <c r="G339" s="15"/>
      <c r="H339" s="15"/>
    </row>
    <row r="340" spans="2:8" x14ac:dyDescent="0.3">
      <c r="B340" s="15"/>
      <c r="C340" s="37"/>
      <c r="D340" s="37"/>
      <c r="E340" s="37"/>
      <c r="F340" s="37"/>
      <c r="G340" s="37"/>
      <c r="H340" s="15"/>
    </row>
    <row r="341" spans="2:8" x14ac:dyDescent="0.3">
      <c r="B341" s="15"/>
      <c r="C341" s="15"/>
      <c r="D341" s="15"/>
      <c r="E341" s="15"/>
      <c r="F341" s="15"/>
      <c r="G341" s="15"/>
      <c r="H341" s="15"/>
    </row>
    <row r="342" spans="2:8" x14ac:dyDescent="0.3">
      <c r="B342" s="15"/>
      <c r="C342" s="37"/>
      <c r="D342" s="37"/>
      <c r="E342" s="37"/>
      <c r="F342" s="37"/>
      <c r="G342" s="37"/>
      <c r="H342" s="15"/>
    </row>
    <row r="343" spans="2:8" x14ac:dyDescent="0.3">
      <c r="B343" s="15"/>
      <c r="C343" s="15"/>
      <c r="D343" s="15"/>
      <c r="E343" s="15"/>
      <c r="F343" s="15"/>
      <c r="G343" s="15"/>
      <c r="H343" s="15"/>
    </row>
    <row r="344" spans="2:8" x14ac:dyDescent="0.3">
      <c r="B344" s="15"/>
      <c r="C344" s="37"/>
      <c r="D344" s="37"/>
      <c r="E344" s="37"/>
      <c r="F344" s="37"/>
      <c r="G344" s="37"/>
      <c r="H344" s="15"/>
    </row>
    <row r="345" spans="2:8" x14ac:dyDescent="0.3">
      <c r="B345" s="15"/>
      <c r="C345" s="15"/>
      <c r="D345" s="15"/>
      <c r="E345" s="15"/>
      <c r="F345" s="15"/>
      <c r="G345" s="15"/>
      <c r="H345" s="15"/>
    </row>
    <row r="346" spans="2:8" x14ac:dyDescent="0.3">
      <c r="B346" s="15"/>
      <c r="C346" s="37"/>
      <c r="D346" s="37"/>
      <c r="E346" s="37"/>
      <c r="F346" s="37"/>
      <c r="G346" s="37"/>
      <c r="H346" s="15"/>
    </row>
    <row r="347" spans="2:8" x14ac:dyDescent="0.3">
      <c r="B347" s="15"/>
      <c r="C347" s="15"/>
      <c r="D347" s="15"/>
      <c r="E347" s="15"/>
      <c r="F347" s="15"/>
      <c r="G347" s="15"/>
      <c r="H347" s="15"/>
    </row>
    <row r="348" spans="2:8" x14ac:dyDescent="0.3">
      <c r="B348" s="15"/>
      <c r="C348" s="37"/>
      <c r="D348" s="37"/>
      <c r="E348" s="37"/>
      <c r="F348" s="37"/>
      <c r="G348" s="37"/>
      <c r="H348" s="15"/>
    </row>
    <row r="349" spans="2:8" x14ac:dyDescent="0.3">
      <c r="B349" s="15"/>
      <c r="C349" s="15"/>
      <c r="D349" s="15"/>
      <c r="E349" s="15"/>
      <c r="F349" s="15"/>
      <c r="G349" s="15"/>
      <c r="H349" s="15"/>
    </row>
    <row r="350" spans="2:8" x14ac:dyDescent="0.3">
      <c r="B350" s="15"/>
      <c r="C350" s="37"/>
      <c r="D350" s="37"/>
      <c r="E350" s="37"/>
      <c r="F350" s="37"/>
      <c r="G350" s="37"/>
      <c r="H350" s="15"/>
    </row>
    <row r="351" spans="2:8" x14ac:dyDescent="0.3">
      <c r="B351" s="15"/>
      <c r="C351" s="15"/>
      <c r="D351" s="15"/>
      <c r="E351" s="15"/>
      <c r="F351" s="15"/>
      <c r="G351" s="15"/>
      <c r="H351" s="15"/>
    </row>
    <row r="352" spans="2:8" x14ac:dyDescent="0.3">
      <c r="B352" s="15"/>
      <c r="C352" s="37"/>
      <c r="D352" s="37"/>
      <c r="E352" s="37"/>
      <c r="F352" s="37"/>
      <c r="G352" s="37"/>
      <c r="H352" s="15"/>
    </row>
    <row r="353" spans="2:8" x14ac:dyDescent="0.3">
      <c r="B353" s="15"/>
      <c r="C353" s="15"/>
      <c r="D353" s="15"/>
      <c r="E353" s="15"/>
      <c r="F353" s="15"/>
      <c r="G353" s="15"/>
      <c r="H353" s="15"/>
    </row>
    <row r="354" spans="2:8" x14ac:dyDescent="0.3">
      <c r="B354" s="15"/>
      <c r="C354" s="37"/>
      <c r="D354" s="37"/>
      <c r="E354" s="37"/>
      <c r="F354" s="37"/>
      <c r="G354" s="37"/>
      <c r="H354" s="15"/>
    </row>
    <row r="355" spans="2:8" x14ac:dyDescent="0.3">
      <c r="B355" s="15"/>
      <c r="C355" s="15"/>
      <c r="D355" s="15"/>
      <c r="E355" s="15"/>
      <c r="F355" s="15"/>
      <c r="G355" s="15"/>
      <c r="H355" s="15"/>
    </row>
    <row r="356" spans="2:8" x14ac:dyDescent="0.3">
      <c r="B356" s="15"/>
      <c r="C356" s="37"/>
      <c r="D356" s="37"/>
      <c r="E356" s="37"/>
      <c r="F356" s="37"/>
      <c r="G356" s="37"/>
      <c r="H356" s="15"/>
    </row>
    <row r="357" spans="2:8" x14ac:dyDescent="0.3">
      <c r="B357" s="15"/>
      <c r="C357" s="15"/>
      <c r="D357" s="15"/>
      <c r="E357" s="15"/>
      <c r="F357" s="15"/>
      <c r="G357" s="15"/>
      <c r="H357" s="15"/>
    </row>
    <row r="358" spans="2:8" x14ac:dyDescent="0.3">
      <c r="B358" s="15"/>
      <c r="C358" s="37"/>
      <c r="D358" s="37"/>
      <c r="E358" s="37"/>
      <c r="F358" s="37"/>
      <c r="G358" s="37"/>
      <c r="H358" s="15"/>
    </row>
    <row r="359" spans="2:8" x14ac:dyDescent="0.3">
      <c r="B359" s="15"/>
      <c r="C359" s="15"/>
      <c r="D359" s="15"/>
      <c r="E359" s="15"/>
      <c r="F359" s="15"/>
      <c r="G359" s="15"/>
      <c r="H359" s="15"/>
    </row>
    <row r="360" spans="2:8" x14ac:dyDescent="0.3">
      <c r="B360" s="15"/>
      <c r="C360" s="37"/>
      <c r="D360" s="37"/>
      <c r="E360" s="37"/>
      <c r="F360" s="37"/>
      <c r="G360" s="37"/>
      <c r="H360" s="15"/>
    </row>
    <row r="361" spans="2:8" x14ac:dyDescent="0.3">
      <c r="B361" s="15"/>
      <c r="C361" s="15"/>
      <c r="D361" s="15"/>
      <c r="E361" s="15"/>
      <c r="F361" s="15"/>
      <c r="G361" s="15"/>
      <c r="H361" s="15"/>
    </row>
    <row r="362" spans="2:8" x14ac:dyDescent="0.3">
      <c r="B362" s="15"/>
      <c r="C362" s="37"/>
      <c r="D362" s="37"/>
      <c r="E362" s="37"/>
      <c r="F362" s="37"/>
      <c r="G362" s="37"/>
      <c r="H362" s="15"/>
    </row>
    <row r="363" spans="2:8" x14ac:dyDescent="0.3">
      <c r="B363" s="15"/>
      <c r="C363" s="15"/>
      <c r="D363" s="15"/>
      <c r="E363" s="15"/>
      <c r="F363" s="15"/>
      <c r="G363" s="15"/>
      <c r="H363" s="15"/>
    </row>
    <row r="364" spans="2:8" x14ac:dyDescent="0.3">
      <c r="B364" s="15"/>
      <c r="C364" s="37"/>
      <c r="D364" s="37"/>
      <c r="E364" s="37"/>
      <c r="F364" s="37"/>
      <c r="G364" s="37"/>
      <c r="H364" s="15"/>
    </row>
    <row r="365" spans="2:8" x14ac:dyDescent="0.3">
      <c r="B365" s="15"/>
      <c r="C365" s="15"/>
      <c r="D365" s="15"/>
      <c r="E365" s="15"/>
      <c r="F365" s="15"/>
      <c r="G365" s="15"/>
      <c r="H365" s="15"/>
    </row>
    <row r="366" spans="2:8" x14ac:dyDescent="0.3">
      <c r="B366" s="15"/>
      <c r="C366" s="37"/>
      <c r="D366" s="37"/>
      <c r="E366" s="37"/>
      <c r="F366" s="37"/>
      <c r="G366" s="37"/>
      <c r="H366" s="15"/>
    </row>
    <row r="367" spans="2:8" x14ac:dyDescent="0.3">
      <c r="B367" s="15"/>
      <c r="C367" s="15"/>
      <c r="D367" s="15"/>
      <c r="E367" s="15"/>
      <c r="F367" s="15"/>
      <c r="G367" s="15"/>
      <c r="H367" s="15"/>
    </row>
    <row r="368" spans="2:8" x14ac:dyDescent="0.3">
      <c r="B368" s="15"/>
      <c r="C368" s="37"/>
      <c r="D368" s="37"/>
      <c r="E368" s="37"/>
      <c r="F368" s="37"/>
      <c r="G368" s="37"/>
      <c r="H368" s="15"/>
    </row>
    <row r="369" spans="2:8" x14ac:dyDescent="0.3">
      <c r="B369" s="15"/>
      <c r="C369" s="15"/>
      <c r="D369" s="15"/>
      <c r="E369" s="15"/>
      <c r="F369" s="15"/>
      <c r="G369" s="15"/>
      <c r="H369" s="15"/>
    </row>
    <row r="370" spans="2:8" x14ac:dyDescent="0.3">
      <c r="B370" s="15"/>
      <c r="C370" s="37"/>
      <c r="D370" s="37"/>
      <c r="E370" s="37"/>
      <c r="F370" s="37"/>
      <c r="G370" s="37"/>
      <c r="H370" s="15"/>
    </row>
    <row r="371" spans="2:8" x14ac:dyDescent="0.3">
      <c r="B371" s="15"/>
      <c r="C371" s="15"/>
      <c r="D371" s="15"/>
      <c r="E371" s="15"/>
      <c r="F371" s="15"/>
      <c r="G371" s="15"/>
      <c r="H371" s="15"/>
    </row>
    <row r="372" spans="2:8" x14ac:dyDescent="0.3">
      <c r="B372" s="15"/>
      <c r="C372" s="37"/>
      <c r="D372" s="37"/>
      <c r="E372" s="37"/>
      <c r="F372" s="37"/>
      <c r="G372" s="37"/>
      <c r="H372" s="15"/>
    </row>
    <row r="373" spans="2:8" x14ac:dyDescent="0.3">
      <c r="B373" s="15"/>
      <c r="C373" s="15"/>
      <c r="D373" s="15"/>
      <c r="E373" s="15"/>
      <c r="F373" s="15"/>
      <c r="G373" s="15"/>
      <c r="H373" s="15"/>
    </row>
    <row r="374" spans="2:8" x14ac:dyDescent="0.3">
      <c r="B374" s="15"/>
      <c r="C374" s="37"/>
      <c r="D374" s="37"/>
      <c r="E374" s="37"/>
      <c r="F374" s="37"/>
      <c r="G374" s="37"/>
      <c r="H374" s="15"/>
    </row>
    <row r="375" spans="2:8" x14ac:dyDescent="0.3">
      <c r="B375" s="15"/>
      <c r="C375" s="15"/>
      <c r="D375" s="15"/>
      <c r="E375" s="15"/>
      <c r="F375" s="15"/>
      <c r="G375" s="15"/>
      <c r="H375" s="15"/>
    </row>
    <row r="376" spans="2:8" x14ac:dyDescent="0.3">
      <c r="B376" s="15"/>
      <c r="C376" s="37"/>
      <c r="D376" s="37"/>
      <c r="E376" s="37"/>
      <c r="F376" s="37"/>
      <c r="G376" s="37"/>
      <c r="H376" s="15"/>
    </row>
    <row r="377" spans="2:8" x14ac:dyDescent="0.3">
      <c r="B377" s="15"/>
      <c r="C377" s="15"/>
      <c r="D377" s="15"/>
      <c r="E377" s="15"/>
      <c r="F377" s="15"/>
      <c r="G377" s="15"/>
      <c r="H377" s="15"/>
    </row>
    <row r="378" spans="2:8" x14ac:dyDescent="0.3">
      <c r="B378" s="15"/>
      <c r="C378" s="37"/>
      <c r="D378" s="37"/>
      <c r="E378" s="37"/>
      <c r="F378" s="37"/>
      <c r="G378" s="37"/>
      <c r="H378" s="15"/>
    </row>
    <row r="379" spans="2:8" x14ac:dyDescent="0.3">
      <c r="B379" s="15"/>
      <c r="C379" s="15"/>
      <c r="D379" s="15"/>
      <c r="E379" s="15"/>
      <c r="F379" s="15"/>
      <c r="G379" s="15"/>
      <c r="H379" s="15"/>
    </row>
    <row r="380" spans="2:8" x14ac:dyDescent="0.3">
      <c r="B380" s="15"/>
      <c r="C380" s="37"/>
      <c r="D380" s="37"/>
      <c r="E380" s="37"/>
      <c r="F380" s="37"/>
      <c r="G380" s="37"/>
      <c r="H380" s="15"/>
    </row>
    <row r="381" spans="2:8" x14ac:dyDescent="0.3">
      <c r="B381" s="15"/>
      <c r="C381" s="15"/>
      <c r="D381" s="15"/>
      <c r="E381" s="15"/>
      <c r="F381" s="15"/>
      <c r="G381" s="15"/>
      <c r="H381" s="15"/>
    </row>
    <row r="382" spans="2:8" x14ac:dyDescent="0.3">
      <c r="B382" s="15"/>
      <c r="C382" s="37"/>
      <c r="D382" s="37"/>
      <c r="E382" s="37"/>
      <c r="F382" s="37"/>
      <c r="G382" s="37"/>
      <c r="H382" s="15"/>
    </row>
    <row r="383" spans="2:8" x14ac:dyDescent="0.3">
      <c r="B383" s="15"/>
      <c r="C383" s="15"/>
      <c r="D383" s="15"/>
      <c r="E383" s="15"/>
      <c r="F383" s="15"/>
      <c r="G383" s="15"/>
      <c r="H383" s="15"/>
    </row>
    <row r="384" spans="2:8" x14ac:dyDescent="0.3">
      <c r="B384" s="15"/>
      <c r="C384" s="37"/>
      <c r="D384" s="37"/>
      <c r="E384" s="37"/>
      <c r="F384" s="37"/>
      <c r="G384" s="37"/>
      <c r="H384" s="15"/>
    </row>
    <row r="385" spans="2:8" x14ac:dyDescent="0.3">
      <c r="B385" s="15"/>
      <c r="C385" s="15"/>
      <c r="D385" s="15"/>
      <c r="E385" s="15"/>
      <c r="F385" s="15"/>
      <c r="G385" s="15"/>
      <c r="H385" s="15"/>
    </row>
    <row r="386" spans="2:8" x14ac:dyDescent="0.3">
      <c r="B386" s="15"/>
      <c r="C386" s="37"/>
      <c r="D386" s="37"/>
      <c r="E386" s="37"/>
      <c r="F386" s="37"/>
      <c r="G386" s="37"/>
      <c r="H386" s="15"/>
    </row>
    <row r="387" spans="2:8" x14ac:dyDescent="0.3">
      <c r="B387" s="15"/>
      <c r="C387" s="15"/>
      <c r="D387" s="15"/>
      <c r="E387" s="15"/>
      <c r="F387" s="15"/>
      <c r="G387" s="15"/>
      <c r="H387" s="15"/>
    </row>
    <row r="388" spans="2:8" x14ac:dyDescent="0.3">
      <c r="B388" s="15"/>
      <c r="C388" s="37"/>
      <c r="D388" s="37"/>
      <c r="E388" s="37"/>
      <c r="F388" s="37"/>
      <c r="G388" s="37"/>
      <c r="H388" s="15"/>
    </row>
    <row r="389" spans="2:8" x14ac:dyDescent="0.3">
      <c r="B389" s="15"/>
      <c r="C389" s="37"/>
      <c r="D389" s="37"/>
      <c r="E389" s="37"/>
      <c r="F389" s="37"/>
      <c r="G389" s="37"/>
      <c r="H389" s="15"/>
    </row>
    <row r="390" spans="2:8" x14ac:dyDescent="0.3">
      <c r="B390" s="15"/>
      <c r="C390" s="15"/>
      <c r="D390" s="15"/>
      <c r="E390" s="15"/>
      <c r="F390" s="15"/>
      <c r="G390" s="15"/>
      <c r="H390" s="15"/>
    </row>
    <row r="391" spans="2:8" x14ac:dyDescent="0.3">
      <c r="B391" s="15"/>
      <c r="C391" s="37"/>
      <c r="D391" s="37"/>
      <c r="E391" s="37"/>
      <c r="F391" s="37"/>
      <c r="G391" s="37"/>
      <c r="H391" s="15"/>
    </row>
    <row r="392" spans="2:8" x14ac:dyDescent="0.3">
      <c r="B392" s="15"/>
      <c r="C392" s="15"/>
      <c r="D392" s="15"/>
      <c r="E392" s="15"/>
      <c r="F392" s="15"/>
      <c r="G392" s="15"/>
      <c r="H392" s="15"/>
    </row>
    <row r="393" spans="2:8" x14ac:dyDescent="0.3">
      <c r="B393" s="15"/>
      <c r="C393" s="37"/>
      <c r="D393" s="37"/>
      <c r="E393" s="37"/>
      <c r="F393" s="37"/>
      <c r="G393" s="37"/>
      <c r="H393" s="15"/>
    </row>
    <row r="394" spans="2:8" x14ac:dyDescent="0.3">
      <c r="B394" s="15"/>
      <c r="C394" s="15"/>
      <c r="D394" s="15"/>
      <c r="E394" s="15"/>
      <c r="F394" s="15"/>
      <c r="G394" s="15"/>
      <c r="H394" s="15"/>
    </row>
    <row r="395" spans="2:8" x14ac:dyDescent="0.3">
      <c r="B395" s="15"/>
      <c r="C395" s="37"/>
      <c r="D395" s="37"/>
      <c r="E395" s="37"/>
      <c r="F395" s="37"/>
      <c r="G395" s="37"/>
      <c r="H395" s="15"/>
    </row>
    <row r="396" spans="2:8" x14ac:dyDescent="0.3">
      <c r="B396" s="15"/>
      <c r="C396" s="15"/>
      <c r="D396" s="15"/>
      <c r="E396" s="15"/>
      <c r="F396" s="15"/>
      <c r="G396" s="15"/>
      <c r="H396" s="15"/>
    </row>
    <row r="397" spans="2:8" x14ac:dyDescent="0.3">
      <c r="B397" s="15"/>
      <c r="C397" s="37"/>
      <c r="D397" s="37"/>
      <c r="E397" s="37"/>
      <c r="F397" s="37"/>
      <c r="G397" s="37"/>
      <c r="H397" s="15"/>
    </row>
    <row r="398" spans="2:8" x14ac:dyDescent="0.3">
      <c r="B398" s="15"/>
      <c r="C398" s="15"/>
      <c r="D398" s="15"/>
      <c r="E398" s="15"/>
      <c r="F398" s="15"/>
      <c r="G398" s="15"/>
      <c r="H398" s="15"/>
    </row>
    <row r="399" spans="2:8" x14ac:dyDescent="0.3">
      <c r="B399" s="15"/>
      <c r="C399" s="37"/>
      <c r="D399" s="37"/>
      <c r="E399" s="37"/>
      <c r="F399" s="37"/>
      <c r="G399" s="37"/>
      <c r="H399" s="15"/>
    </row>
    <row r="400" spans="2:8" x14ac:dyDescent="0.3">
      <c r="B400" s="15"/>
      <c r="C400" s="15"/>
      <c r="D400" s="15"/>
      <c r="E400" s="15"/>
      <c r="F400" s="15"/>
      <c r="G400" s="15"/>
      <c r="H400" s="15"/>
    </row>
    <row r="401" spans="2:8" x14ac:dyDescent="0.3">
      <c r="B401" s="15"/>
      <c r="C401" s="37"/>
      <c r="D401" s="37"/>
      <c r="E401" s="37"/>
      <c r="F401" s="37"/>
      <c r="G401" s="37"/>
      <c r="H401" s="15"/>
    </row>
    <row r="402" spans="2:8" x14ac:dyDescent="0.3">
      <c r="B402" s="15"/>
      <c r="C402" s="15"/>
      <c r="D402" s="15"/>
      <c r="E402" s="15"/>
      <c r="F402" s="15"/>
      <c r="G402" s="15"/>
      <c r="H402" s="15"/>
    </row>
    <row r="403" spans="2:8" x14ac:dyDescent="0.3">
      <c r="B403" s="15"/>
      <c r="C403" s="37"/>
      <c r="D403" s="37"/>
      <c r="E403" s="37"/>
      <c r="F403" s="37"/>
      <c r="G403" s="37"/>
      <c r="H403" s="15"/>
    </row>
    <row r="404" spans="2:8" x14ac:dyDescent="0.3">
      <c r="B404" s="15"/>
      <c r="C404" s="37"/>
      <c r="D404" s="37"/>
      <c r="E404" s="37"/>
      <c r="F404" s="37"/>
      <c r="G404" s="37"/>
      <c r="H404" s="15"/>
    </row>
    <row r="405" spans="2:8" x14ac:dyDescent="0.3">
      <c r="B405" s="15"/>
      <c r="C405" s="15"/>
      <c r="D405" s="15"/>
      <c r="E405" s="15"/>
      <c r="F405" s="15"/>
      <c r="G405" s="15"/>
      <c r="H405" s="15"/>
    </row>
    <row r="406" spans="2:8" x14ac:dyDescent="0.3">
      <c r="B406" s="15"/>
      <c r="C406" s="37"/>
      <c r="D406" s="37"/>
      <c r="E406" s="37"/>
      <c r="F406" s="37"/>
      <c r="G406" s="37"/>
      <c r="H406" s="15"/>
    </row>
    <row r="407" spans="2:8" x14ac:dyDescent="0.3">
      <c r="B407" s="15"/>
      <c r="C407" s="15"/>
      <c r="D407" s="15"/>
      <c r="E407" s="15"/>
      <c r="F407" s="15"/>
      <c r="G407" s="15"/>
      <c r="H407" s="15"/>
    </row>
    <row r="408" spans="2:8" x14ac:dyDescent="0.3">
      <c r="B408" s="15"/>
      <c r="C408" s="37"/>
      <c r="D408" s="37"/>
      <c r="E408" s="37"/>
      <c r="F408" s="37"/>
      <c r="G408" s="37"/>
      <c r="H408" s="15"/>
    </row>
    <row r="409" spans="2:8" x14ac:dyDescent="0.3">
      <c r="B409" s="15"/>
      <c r="C409" s="15"/>
      <c r="D409" s="15"/>
      <c r="E409" s="15"/>
      <c r="F409" s="15"/>
      <c r="G409" s="15"/>
      <c r="H409" s="15"/>
    </row>
    <row r="410" spans="2:8" x14ac:dyDescent="0.3">
      <c r="B410" s="15"/>
      <c r="C410" s="37"/>
      <c r="D410" s="37"/>
      <c r="E410" s="37"/>
      <c r="F410" s="37"/>
      <c r="G410" s="37"/>
      <c r="H410" s="15"/>
    </row>
    <row r="411" spans="2:8" x14ac:dyDescent="0.3">
      <c r="B411" s="15"/>
      <c r="C411" s="15"/>
      <c r="D411" s="15"/>
      <c r="E411" s="15"/>
      <c r="F411" s="15"/>
      <c r="G411" s="15"/>
      <c r="H411" s="15"/>
    </row>
    <row r="412" spans="2:8" x14ac:dyDescent="0.3">
      <c r="B412" s="15"/>
      <c r="C412" s="37"/>
      <c r="D412" s="37"/>
      <c r="E412" s="37"/>
      <c r="F412" s="37"/>
      <c r="G412" s="37"/>
      <c r="H412" s="15"/>
    </row>
    <row r="413" spans="2:8" x14ac:dyDescent="0.3">
      <c r="B413" s="15"/>
      <c r="C413" s="15"/>
      <c r="D413" s="15"/>
      <c r="E413" s="15"/>
      <c r="F413" s="15"/>
      <c r="G413" s="15"/>
      <c r="H413" s="15"/>
    </row>
    <row r="414" spans="2:8" x14ac:dyDescent="0.3">
      <c r="B414" s="15"/>
      <c r="C414" s="37"/>
      <c r="D414" s="37"/>
      <c r="E414" s="37"/>
      <c r="F414" s="37"/>
      <c r="G414" s="37"/>
      <c r="H414" s="15"/>
    </row>
    <row r="415" spans="2:8" x14ac:dyDescent="0.3">
      <c r="B415" s="15"/>
      <c r="C415" s="15"/>
      <c r="D415" s="15"/>
      <c r="E415" s="15"/>
      <c r="F415" s="15"/>
      <c r="G415" s="15"/>
      <c r="H415" s="15"/>
    </row>
    <row r="416" spans="2:8" x14ac:dyDescent="0.3">
      <c r="B416" s="15"/>
      <c r="C416" s="37"/>
      <c r="D416" s="37"/>
      <c r="E416" s="37"/>
      <c r="F416" s="37"/>
      <c r="G416" s="37"/>
      <c r="H416" s="15"/>
    </row>
    <row r="417" spans="2:8" x14ac:dyDescent="0.3">
      <c r="B417" s="15"/>
      <c r="C417" s="15"/>
      <c r="D417" s="15"/>
      <c r="E417" s="15"/>
      <c r="F417" s="15"/>
      <c r="G417" s="15"/>
      <c r="H417" s="15"/>
    </row>
    <row r="418" spans="2:8" x14ac:dyDescent="0.3">
      <c r="B418" s="15"/>
      <c r="C418" s="37"/>
      <c r="D418" s="37"/>
      <c r="E418" s="37"/>
      <c r="F418" s="37"/>
      <c r="G418" s="37"/>
      <c r="H418" s="15"/>
    </row>
    <row r="419" spans="2:8" x14ac:dyDescent="0.3">
      <c r="B419" s="15"/>
      <c r="C419" s="37"/>
      <c r="D419" s="37"/>
      <c r="E419" s="37"/>
      <c r="F419" s="37"/>
      <c r="G419" s="37"/>
      <c r="H419" s="15"/>
    </row>
    <row r="420" spans="2:8" x14ac:dyDescent="0.3">
      <c r="B420" s="15"/>
      <c r="C420" s="15"/>
      <c r="D420" s="15"/>
      <c r="E420" s="15"/>
      <c r="F420" s="15"/>
      <c r="G420" s="15"/>
      <c r="H420" s="15"/>
    </row>
    <row r="421" spans="2:8" x14ac:dyDescent="0.3">
      <c r="B421" s="15"/>
      <c r="C421" s="37"/>
      <c r="D421" s="37"/>
      <c r="E421" s="37"/>
      <c r="F421" s="37"/>
      <c r="G421" s="37"/>
      <c r="H421" s="15"/>
    </row>
    <row r="422" spans="2:8" x14ac:dyDescent="0.3">
      <c r="B422" s="15"/>
      <c r="C422" s="15"/>
      <c r="D422" s="15"/>
      <c r="E422" s="15"/>
      <c r="F422" s="15"/>
      <c r="G422" s="15"/>
      <c r="H422" s="15"/>
    </row>
    <row r="423" spans="2:8" x14ac:dyDescent="0.3">
      <c r="B423" s="15"/>
      <c r="C423" s="37"/>
      <c r="D423" s="37"/>
      <c r="E423" s="37"/>
      <c r="F423" s="37"/>
      <c r="G423" s="37"/>
      <c r="H423" s="15"/>
    </row>
    <row r="424" spans="2:8" x14ac:dyDescent="0.3">
      <c r="B424" s="15"/>
      <c r="C424" s="15"/>
      <c r="D424" s="15"/>
      <c r="E424" s="15"/>
      <c r="F424" s="15"/>
      <c r="G424" s="15"/>
      <c r="H424" s="15"/>
    </row>
    <row r="425" spans="2:8" x14ac:dyDescent="0.3">
      <c r="B425" s="15"/>
      <c r="C425" s="37"/>
      <c r="D425" s="37"/>
      <c r="E425" s="37"/>
      <c r="F425" s="37"/>
      <c r="G425" s="37"/>
      <c r="H425" s="15"/>
    </row>
    <row r="426" spans="2:8" x14ac:dyDescent="0.3">
      <c r="B426" s="15"/>
      <c r="C426" s="15"/>
      <c r="D426" s="15"/>
      <c r="E426" s="15"/>
      <c r="F426" s="15"/>
      <c r="G426" s="15"/>
      <c r="H426" s="15"/>
    </row>
    <row r="427" spans="2:8" x14ac:dyDescent="0.3">
      <c r="B427" s="15"/>
      <c r="C427" s="37"/>
      <c r="D427" s="37"/>
      <c r="E427" s="37"/>
      <c r="F427" s="37"/>
      <c r="G427" s="37"/>
      <c r="H427" s="15"/>
    </row>
    <row r="428" spans="2:8" x14ac:dyDescent="0.3">
      <c r="B428" s="15"/>
      <c r="C428" s="15"/>
      <c r="D428" s="15"/>
      <c r="E428" s="15"/>
      <c r="F428" s="15"/>
      <c r="G428" s="15"/>
      <c r="H428" s="15"/>
    </row>
    <row r="429" spans="2:8" x14ac:dyDescent="0.3">
      <c r="B429" s="15"/>
      <c r="C429" s="37"/>
      <c r="D429" s="37"/>
      <c r="E429" s="37"/>
      <c r="F429" s="37"/>
      <c r="G429" s="37"/>
      <c r="H429" s="15"/>
    </row>
    <row r="430" spans="2:8" x14ac:dyDescent="0.3">
      <c r="B430" s="15"/>
      <c r="C430" s="15"/>
      <c r="D430" s="15"/>
      <c r="E430" s="15"/>
      <c r="F430" s="15"/>
      <c r="G430" s="15"/>
      <c r="H430" s="15"/>
    </row>
    <row r="431" spans="2:8" x14ac:dyDescent="0.3">
      <c r="B431" s="15"/>
      <c r="C431" s="37"/>
      <c r="D431" s="37"/>
      <c r="E431" s="37"/>
      <c r="F431" s="37"/>
      <c r="G431" s="37"/>
      <c r="H431" s="15"/>
    </row>
    <row r="432" spans="2:8" x14ac:dyDescent="0.3">
      <c r="B432" s="15"/>
      <c r="C432" s="15"/>
      <c r="D432" s="15"/>
      <c r="E432" s="15"/>
      <c r="F432" s="15"/>
      <c r="G432" s="15"/>
      <c r="H432" s="15"/>
    </row>
    <row r="433" spans="2:8" x14ac:dyDescent="0.3">
      <c r="B433" s="15"/>
      <c r="C433" s="37"/>
      <c r="D433" s="37"/>
      <c r="E433" s="37"/>
      <c r="F433" s="37"/>
      <c r="G433" s="37"/>
      <c r="H433" s="15"/>
    </row>
    <row r="434" spans="2:8" x14ac:dyDescent="0.3">
      <c r="B434" s="15"/>
      <c r="C434" s="37"/>
      <c r="D434" s="37"/>
      <c r="E434" s="37"/>
      <c r="F434" s="37"/>
      <c r="G434" s="37"/>
      <c r="H434" s="15"/>
    </row>
    <row r="435" spans="2:8" x14ac:dyDescent="0.3">
      <c r="B435" s="15"/>
      <c r="C435" s="15"/>
      <c r="D435" s="15"/>
      <c r="E435" s="15"/>
      <c r="F435" s="15"/>
      <c r="G435" s="15"/>
      <c r="H435" s="15"/>
    </row>
    <row r="436" spans="2:8" x14ac:dyDescent="0.3">
      <c r="B436" s="15"/>
      <c r="C436" s="37"/>
      <c r="D436" s="37"/>
      <c r="E436" s="37"/>
      <c r="F436" s="37"/>
      <c r="G436" s="37"/>
      <c r="H436" s="15"/>
    </row>
    <row r="437" spans="2:8" x14ac:dyDescent="0.3">
      <c r="B437" s="15"/>
      <c r="C437" s="15"/>
      <c r="D437" s="15"/>
      <c r="E437" s="15"/>
      <c r="F437" s="15"/>
      <c r="G437" s="15"/>
      <c r="H437" s="15"/>
    </row>
    <row r="438" spans="2:8" x14ac:dyDescent="0.3">
      <c r="B438" s="15"/>
      <c r="C438" s="37"/>
      <c r="D438" s="37"/>
      <c r="E438" s="37"/>
      <c r="F438" s="37"/>
      <c r="G438" s="37"/>
      <c r="H438" s="15"/>
    </row>
    <row r="439" spans="2:8" x14ac:dyDescent="0.3">
      <c r="B439" s="15"/>
      <c r="C439" s="15"/>
      <c r="D439" s="15"/>
      <c r="E439" s="15"/>
      <c r="F439" s="15"/>
      <c r="G439" s="15"/>
      <c r="H439" s="15"/>
    </row>
    <row r="440" spans="2:8" x14ac:dyDescent="0.3">
      <c r="B440" s="15"/>
      <c r="C440" s="37"/>
      <c r="D440" s="37"/>
      <c r="E440" s="37"/>
      <c r="F440" s="37"/>
      <c r="G440" s="37"/>
      <c r="H440" s="15"/>
    </row>
    <row r="441" spans="2:8" x14ac:dyDescent="0.3">
      <c r="B441" s="15"/>
      <c r="C441" s="15"/>
      <c r="D441" s="15"/>
      <c r="E441" s="15"/>
      <c r="F441" s="15"/>
      <c r="G441" s="15"/>
      <c r="H441" s="15"/>
    </row>
    <row r="442" spans="2:8" x14ac:dyDescent="0.3">
      <c r="B442" s="15"/>
      <c r="C442" s="37"/>
      <c r="D442" s="37"/>
      <c r="E442" s="37"/>
      <c r="F442" s="37"/>
      <c r="G442" s="37"/>
      <c r="H442" s="15"/>
    </row>
    <row r="443" spans="2:8" x14ac:dyDescent="0.3">
      <c r="B443" s="15"/>
      <c r="C443" s="15"/>
      <c r="D443" s="15"/>
      <c r="E443" s="15"/>
      <c r="F443" s="15"/>
      <c r="G443" s="15"/>
      <c r="H443" s="15"/>
    </row>
    <row r="444" spans="2:8" x14ac:dyDescent="0.3">
      <c r="B444" s="15"/>
      <c r="C444" s="37"/>
      <c r="D444" s="37"/>
      <c r="E444" s="37"/>
      <c r="F444" s="37"/>
      <c r="G444" s="37"/>
      <c r="H444" s="15"/>
    </row>
    <row r="445" spans="2:8" x14ac:dyDescent="0.3">
      <c r="B445" s="15"/>
      <c r="C445" s="15"/>
      <c r="D445" s="15"/>
      <c r="E445" s="15"/>
      <c r="F445" s="15"/>
      <c r="G445" s="15"/>
      <c r="H445" s="15"/>
    </row>
    <row r="446" spans="2:8" x14ac:dyDescent="0.3">
      <c r="B446" s="15"/>
      <c r="C446" s="37"/>
      <c r="D446" s="37"/>
      <c r="E446" s="37"/>
      <c r="F446" s="37"/>
      <c r="G446" s="37"/>
      <c r="H446" s="15"/>
    </row>
    <row r="447" spans="2:8" x14ac:dyDescent="0.3">
      <c r="B447" s="15"/>
      <c r="C447" s="15"/>
      <c r="D447" s="15"/>
      <c r="E447" s="15"/>
      <c r="F447" s="15"/>
      <c r="G447" s="15"/>
      <c r="H447" s="15"/>
    </row>
    <row r="448" spans="2:8" x14ac:dyDescent="0.3">
      <c r="B448" s="15"/>
      <c r="C448" s="37"/>
      <c r="D448" s="37"/>
      <c r="E448" s="37"/>
      <c r="F448" s="37"/>
      <c r="G448" s="37"/>
      <c r="H448" s="15"/>
    </row>
    <row r="449" spans="2:8" x14ac:dyDescent="0.3">
      <c r="B449" s="15"/>
      <c r="C449" s="37"/>
      <c r="D449" s="37"/>
      <c r="E449" s="37"/>
      <c r="F449" s="37"/>
      <c r="G449" s="37"/>
      <c r="H449" s="15"/>
    </row>
    <row r="450" spans="2:8" x14ac:dyDescent="0.3">
      <c r="B450" s="15"/>
      <c r="C450" s="15"/>
      <c r="D450" s="15"/>
      <c r="E450" s="15"/>
      <c r="F450" s="15"/>
      <c r="G450" s="15"/>
      <c r="H450" s="15"/>
    </row>
    <row r="451" spans="2:8" x14ac:dyDescent="0.3">
      <c r="B451" s="15"/>
      <c r="C451" s="37"/>
      <c r="D451" s="37"/>
      <c r="E451" s="37"/>
      <c r="F451" s="37"/>
      <c r="G451" s="37"/>
      <c r="H451" s="15"/>
    </row>
    <row r="452" spans="2:8" x14ac:dyDescent="0.3">
      <c r="B452" s="15"/>
      <c r="C452" s="15"/>
      <c r="D452" s="15"/>
      <c r="E452" s="15"/>
      <c r="F452" s="15"/>
      <c r="G452" s="15"/>
      <c r="H452" s="15"/>
    </row>
    <row r="453" spans="2:8" x14ac:dyDescent="0.3">
      <c r="B453" s="15"/>
      <c r="C453" s="37"/>
      <c r="D453" s="37"/>
      <c r="E453" s="37"/>
      <c r="F453" s="37"/>
      <c r="G453" s="37"/>
      <c r="H453" s="15"/>
    </row>
    <row r="454" spans="2:8" x14ac:dyDescent="0.3">
      <c r="B454" s="15"/>
      <c r="C454" s="15"/>
      <c r="D454" s="15"/>
      <c r="E454" s="15"/>
      <c r="F454" s="15"/>
      <c r="G454" s="15"/>
      <c r="H454" s="15"/>
    </row>
    <row r="455" spans="2:8" x14ac:dyDescent="0.3">
      <c r="B455" s="15"/>
      <c r="C455" s="37"/>
      <c r="D455" s="37"/>
      <c r="E455" s="37"/>
      <c r="F455" s="37"/>
      <c r="G455" s="37"/>
      <c r="H455" s="15"/>
    </row>
    <row r="456" spans="2:8" x14ac:dyDescent="0.3">
      <c r="B456" s="15"/>
      <c r="C456" s="15"/>
      <c r="D456" s="15"/>
      <c r="E456" s="15"/>
      <c r="F456" s="15"/>
      <c r="G456" s="15"/>
      <c r="H456" s="15"/>
    </row>
    <row r="457" spans="2:8" x14ac:dyDescent="0.3">
      <c r="B457" s="15"/>
      <c r="C457" s="37"/>
      <c r="D457" s="37"/>
      <c r="E457" s="37"/>
      <c r="F457" s="37"/>
      <c r="G457" s="37"/>
      <c r="H457" s="15"/>
    </row>
    <row r="458" spans="2:8" x14ac:dyDescent="0.3">
      <c r="B458" s="15"/>
      <c r="C458" s="15"/>
      <c r="D458" s="15"/>
      <c r="E458" s="15"/>
      <c r="F458" s="15"/>
      <c r="G458" s="15"/>
      <c r="H458" s="15"/>
    </row>
    <row r="459" spans="2:8" x14ac:dyDescent="0.3">
      <c r="B459" s="15"/>
      <c r="C459" s="37"/>
      <c r="D459" s="37"/>
      <c r="E459" s="37"/>
      <c r="F459" s="37"/>
      <c r="G459" s="37"/>
      <c r="H459" s="15"/>
    </row>
    <row r="460" spans="2:8" x14ac:dyDescent="0.3">
      <c r="B460" s="15"/>
      <c r="C460" s="15"/>
      <c r="D460" s="15"/>
      <c r="E460" s="15"/>
      <c r="F460" s="15"/>
      <c r="G460" s="15"/>
      <c r="H460" s="15"/>
    </row>
    <row r="461" spans="2:8" x14ac:dyDescent="0.3">
      <c r="B461" s="15"/>
      <c r="C461" s="37"/>
      <c r="D461" s="37"/>
      <c r="E461" s="37"/>
      <c r="F461" s="37"/>
      <c r="G461" s="37"/>
      <c r="H461" s="15"/>
    </row>
    <row r="462" spans="2:8" x14ac:dyDescent="0.3">
      <c r="B462" s="15"/>
      <c r="C462" s="15"/>
      <c r="D462" s="15"/>
      <c r="E462" s="15"/>
      <c r="F462" s="15"/>
      <c r="G462" s="15"/>
      <c r="H462" s="15"/>
    </row>
    <row r="463" spans="2:8" x14ac:dyDescent="0.3">
      <c r="B463" s="15"/>
      <c r="C463" s="37"/>
      <c r="D463" s="37"/>
      <c r="E463" s="37"/>
      <c r="F463" s="37"/>
      <c r="G463" s="37"/>
      <c r="H463" s="15"/>
    </row>
    <row r="464" spans="2:8" x14ac:dyDescent="0.3">
      <c r="B464" s="15"/>
      <c r="C464" s="37"/>
      <c r="D464" s="37"/>
      <c r="E464" s="37"/>
      <c r="F464" s="37"/>
      <c r="G464" s="37"/>
      <c r="H464" s="15"/>
    </row>
    <row r="465" spans="2:8" x14ac:dyDescent="0.3">
      <c r="B465" s="15"/>
      <c r="C465" s="15"/>
      <c r="D465" s="15"/>
      <c r="E465" s="15"/>
      <c r="F465" s="15"/>
      <c r="G465" s="15"/>
      <c r="H465" s="15"/>
    </row>
    <row r="466" spans="2:8" x14ac:dyDescent="0.3">
      <c r="B466" s="15"/>
      <c r="C466" s="37"/>
      <c r="D466" s="37"/>
      <c r="E466" s="37"/>
      <c r="F466" s="37"/>
      <c r="G466" s="37"/>
      <c r="H466" s="15"/>
    </row>
    <row r="467" spans="2:8" x14ac:dyDescent="0.3">
      <c r="B467" s="15"/>
      <c r="C467" s="15"/>
      <c r="D467" s="15"/>
      <c r="E467" s="15"/>
      <c r="F467" s="15"/>
      <c r="G467" s="15"/>
      <c r="H467" s="15"/>
    </row>
    <row r="468" spans="2:8" x14ac:dyDescent="0.3">
      <c r="B468" s="15"/>
      <c r="C468" s="37"/>
      <c r="D468" s="37"/>
      <c r="E468" s="37"/>
      <c r="F468" s="37"/>
      <c r="G468" s="37"/>
      <c r="H468" s="15"/>
    </row>
    <row r="469" spans="2:8" x14ac:dyDescent="0.3">
      <c r="B469" s="15"/>
      <c r="C469" s="15"/>
      <c r="D469" s="15"/>
      <c r="E469" s="15"/>
      <c r="F469" s="15"/>
      <c r="G469" s="15"/>
      <c r="H469" s="15"/>
    </row>
    <row r="470" spans="2:8" x14ac:dyDescent="0.3">
      <c r="B470" s="15"/>
      <c r="C470" s="37"/>
      <c r="D470" s="37"/>
      <c r="E470" s="37"/>
      <c r="F470" s="37"/>
      <c r="G470" s="37"/>
      <c r="H470" s="15"/>
    </row>
    <row r="471" spans="2:8" x14ac:dyDescent="0.3">
      <c r="B471" s="15"/>
      <c r="C471" s="15"/>
      <c r="D471" s="15"/>
      <c r="E471" s="15"/>
      <c r="F471" s="15"/>
      <c r="G471" s="15"/>
      <c r="H471" s="15"/>
    </row>
    <row r="472" spans="2:8" x14ac:dyDescent="0.3">
      <c r="B472" s="15"/>
      <c r="C472" s="37"/>
      <c r="D472" s="37"/>
      <c r="E472" s="37"/>
      <c r="F472" s="37"/>
      <c r="G472" s="37"/>
      <c r="H472" s="15"/>
    </row>
    <row r="473" spans="2:8" x14ac:dyDescent="0.3">
      <c r="B473" s="15"/>
      <c r="C473" s="15"/>
      <c r="D473" s="15"/>
      <c r="E473" s="15"/>
      <c r="F473" s="15"/>
      <c r="G473" s="15"/>
      <c r="H473" s="15"/>
    </row>
    <row r="474" spans="2:8" x14ac:dyDescent="0.3">
      <c r="B474" s="15"/>
      <c r="C474" s="37"/>
      <c r="D474" s="37"/>
      <c r="E474" s="37"/>
      <c r="F474" s="37"/>
      <c r="G474" s="37"/>
      <c r="H474" s="15"/>
    </row>
    <row r="475" spans="2:8" x14ac:dyDescent="0.3">
      <c r="B475" s="15"/>
      <c r="C475" s="15"/>
      <c r="D475" s="15"/>
      <c r="E475" s="15"/>
      <c r="F475" s="15"/>
      <c r="G475" s="15"/>
      <c r="H475" s="15"/>
    </row>
    <row r="476" spans="2:8" x14ac:dyDescent="0.3">
      <c r="B476" s="15"/>
      <c r="C476" s="37"/>
      <c r="D476" s="37"/>
      <c r="E476" s="37"/>
      <c r="F476" s="37"/>
      <c r="G476" s="37"/>
      <c r="H476" s="15"/>
    </row>
    <row r="477" spans="2:8" x14ac:dyDescent="0.3">
      <c r="B477" s="15"/>
      <c r="C477" s="15"/>
      <c r="D477" s="15"/>
      <c r="E477" s="15"/>
      <c r="F477" s="15"/>
      <c r="G477" s="15"/>
      <c r="H477" s="15"/>
    </row>
    <row r="478" spans="2:8" x14ac:dyDescent="0.3">
      <c r="B478" s="15"/>
      <c r="C478" s="37"/>
      <c r="D478" s="37"/>
      <c r="E478" s="37"/>
      <c r="F478" s="37"/>
      <c r="G478" s="37"/>
      <c r="H478" s="15"/>
    </row>
    <row r="479" spans="2:8" x14ac:dyDescent="0.3">
      <c r="B479" s="15"/>
      <c r="C479" s="37"/>
      <c r="D479" s="37"/>
      <c r="E479" s="37"/>
      <c r="F479" s="37"/>
      <c r="G479" s="37"/>
      <c r="H479" s="15"/>
    </row>
    <row r="480" spans="2:8" x14ac:dyDescent="0.3">
      <c r="B480" s="15"/>
      <c r="C480" s="15"/>
      <c r="D480" s="15"/>
      <c r="E480" s="15"/>
      <c r="F480" s="15"/>
      <c r="G480" s="15"/>
      <c r="H480" s="15"/>
    </row>
    <row r="481" spans="2:8" x14ac:dyDescent="0.3">
      <c r="B481" s="15"/>
      <c r="C481" s="37"/>
      <c r="D481" s="37"/>
      <c r="E481" s="37"/>
      <c r="F481" s="37"/>
      <c r="G481" s="37"/>
      <c r="H481" s="15"/>
    </row>
    <row r="482" spans="2:8" x14ac:dyDescent="0.3">
      <c r="B482" s="15"/>
      <c r="C482" s="15"/>
      <c r="D482" s="15"/>
      <c r="E482" s="15"/>
      <c r="F482" s="15"/>
      <c r="G482" s="15"/>
      <c r="H482" s="15"/>
    </row>
    <row r="483" spans="2:8" x14ac:dyDescent="0.3">
      <c r="B483" s="15"/>
      <c r="C483" s="37"/>
      <c r="D483" s="37"/>
      <c r="E483" s="37"/>
      <c r="F483" s="37"/>
      <c r="G483" s="37"/>
      <c r="H483" s="15"/>
    </row>
    <row r="484" spans="2:8" x14ac:dyDescent="0.3">
      <c r="B484" s="15"/>
      <c r="C484" s="15"/>
      <c r="D484" s="15"/>
      <c r="E484" s="15"/>
      <c r="F484" s="15"/>
      <c r="G484" s="15"/>
      <c r="H484" s="15"/>
    </row>
    <row r="485" spans="2:8" x14ac:dyDescent="0.3">
      <c r="B485" s="15"/>
      <c r="C485" s="37"/>
      <c r="D485" s="37"/>
      <c r="E485" s="37"/>
      <c r="F485" s="37"/>
      <c r="G485" s="37"/>
      <c r="H485" s="15"/>
    </row>
    <row r="486" spans="2:8" x14ac:dyDescent="0.3">
      <c r="B486" s="15"/>
      <c r="C486" s="15"/>
      <c r="D486" s="15"/>
      <c r="E486" s="15"/>
      <c r="F486" s="15"/>
      <c r="G486" s="15"/>
      <c r="H486" s="15"/>
    </row>
    <row r="487" spans="2:8" x14ac:dyDescent="0.3">
      <c r="B487" s="15"/>
      <c r="C487" s="37"/>
      <c r="D487" s="37"/>
      <c r="E487" s="37"/>
      <c r="F487" s="37"/>
      <c r="G487" s="37"/>
      <c r="H487" s="15"/>
    </row>
    <row r="488" spans="2:8" x14ac:dyDescent="0.3">
      <c r="B488" s="15"/>
      <c r="C488" s="15"/>
      <c r="D488" s="15"/>
      <c r="E488" s="15"/>
      <c r="F488" s="15"/>
      <c r="G488" s="15"/>
      <c r="H488" s="15"/>
    </row>
    <row r="489" spans="2:8" x14ac:dyDescent="0.3">
      <c r="B489" s="15"/>
      <c r="C489" s="37"/>
      <c r="D489" s="37"/>
      <c r="E489" s="37"/>
      <c r="F489" s="37"/>
      <c r="G489" s="37"/>
      <c r="H489" s="15"/>
    </row>
    <row r="490" spans="2:8" x14ac:dyDescent="0.3">
      <c r="B490" s="15"/>
      <c r="C490" s="15"/>
      <c r="D490" s="15"/>
      <c r="E490" s="15"/>
      <c r="F490" s="15"/>
      <c r="G490" s="15"/>
      <c r="H490" s="15"/>
    </row>
    <row r="491" spans="2:8" x14ac:dyDescent="0.3">
      <c r="B491" s="15"/>
      <c r="C491" s="37"/>
      <c r="D491" s="37"/>
      <c r="E491" s="37"/>
      <c r="F491" s="37"/>
      <c r="G491" s="37"/>
      <c r="H491" s="15"/>
    </row>
    <row r="492" spans="2:8" x14ac:dyDescent="0.3">
      <c r="B492" s="15"/>
      <c r="C492" s="15"/>
      <c r="D492" s="15"/>
      <c r="E492" s="15"/>
      <c r="F492" s="15"/>
      <c r="G492" s="15"/>
      <c r="H492" s="15"/>
    </row>
    <row r="493" spans="2:8" x14ac:dyDescent="0.3">
      <c r="B493" s="15"/>
      <c r="C493" s="37"/>
      <c r="D493" s="37"/>
      <c r="E493" s="37"/>
      <c r="F493" s="37"/>
      <c r="G493" s="37"/>
      <c r="H493" s="15"/>
    </row>
    <row r="494" spans="2:8" x14ac:dyDescent="0.3">
      <c r="B494" s="15"/>
      <c r="C494" s="37"/>
      <c r="D494" s="37"/>
      <c r="E494" s="37"/>
      <c r="F494" s="37"/>
      <c r="G494" s="37"/>
      <c r="H494" s="15"/>
    </row>
    <row r="495" spans="2:8" x14ac:dyDescent="0.3">
      <c r="B495" s="15"/>
      <c r="C495" s="15"/>
      <c r="D495" s="15"/>
      <c r="E495" s="15"/>
      <c r="F495" s="15"/>
      <c r="G495" s="15"/>
      <c r="H495" s="15"/>
    </row>
    <row r="496" spans="2:8" x14ac:dyDescent="0.3">
      <c r="B496" s="15"/>
      <c r="C496" s="37"/>
      <c r="D496" s="37"/>
      <c r="E496" s="37"/>
      <c r="F496" s="37"/>
      <c r="G496" s="37"/>
      <c r="H496" s="15"/>
    </row>
    <row r="497" spans="2:8" x14ac:dyDescent="0.3">
      <c r="B497" s="15"/>
      <c r="C497" s="15"/>
      <c r="D497" s="15"/>
      <c r="E497" s="15"/>
      <c r="F497" s="15"/>
      <c r="G497" s="15"/>
      <c r="H497" s="15"/>
    </row>
    <row r="498" spans="2:8" x14ac:dyDescent="0.3">
      <c r="B498" s="15"/>
      <c r="C498" s="37"/>
      <c r="D498" s="37"/>
      <c r="E498" s="37"/>
      <c r="F498" s="37"/>
      <c r="G498" s="37"/>
      <c r="H498" s="15"/>
    </row>
    <row r="499" spans="2:8" x14ac:dyDescent="0.3">
      <c r="B499" s="15"/>
      <c r="C499" s="15"/>
      <c r="D499" s="15"/>
      <c r="E499" s="15"/>
      <c r="F499" s="15"/>
      <c r="G499" s="15"/>
      <c r="H499" s="15"/>
    </row>
    <row r="500" spans="2:8" x14ac:dyDescent="0.3">
      <c r="B500" s="15"/>
      <c r="C500" s="37"/>
      <c r="D500" s="37"/>
      <c r="E500" s="37"/>
      <c r="F500" s="37"/>
      <c r="G500" s="37"/>
      <c r="H500" s="15"/>
    </row>
    <row r="501" spans="2:8" x14ac:dyDescent="0.3">
      <c r="B501" s="15"/>
      <c r="C501" s="15"/>
      <c r="D501" s="15"/>
      <c r="E501" s="15"/>
      <c r="F501" s="15"/>
      <c r="G501" s="15"/>
      <c r="H501" s="15"/>
    </row>
    <row r="502" spans="2:8" x14ac:dyDescent="0.3">
      <c r="B502" s="15"/>
      <c r="C502" s="37"/>
      <c r="D502" s="37"/>
      <c r="E502" s="37"/>
      <c r="F502" s="37"/>
      <c r="G502" s="37"/>
      <c r="H502" s="15"/>
    </row>
    <row r="503" spans="2:8" x14ac:dyDescent="0.3">
      <c r="B503" s="15"/>
      <c r="C503" s="15"/>
      <c r="D503" s="15"/>
      <c r="E503" s="15"/>
      <c r="F503" s="15"/>
      <c r="G503" s="15"/>
      <c r="H503" s="15"/>
    </row>
    <row r="504" spans="2:8" x14ac:dyDescent="0.3">
      <c r="B504" s="15"/>
      <c r="C504" s="37"/>
      <c r="D504" s="37"/>
      <c r="E504" s="37"/>
      <c r="F504" s="37"/>
      <c r="G504" s="37"/>
      <c r="H504" s="15"/>
    </row>
    <row r="505" spans="2:8" x14ac:dyDescent="0.3">
      <c r="B505" s="15"/>
      <c r="C505" s="15"/>
      <c r="D505" s="15"/>
      <c r="E505" s="15"/>
      <c r="F505" s="15"/>
      <c r="G505" s="15"/>
      <c r="H505" s="15"/>
    </row>
    <row r="506" spans="2:8" x14ac:dyDescent="0.3">
      <c r="B506" s="15"/>
      <c r="C506" s="37"/>
      <c r="D506" s="37"/>
      <c r="E506" s="37"/>
      <c r="F506" s="37"/>
      <c r="G506" s="37"/>
      <c r="H506" s="15"/>
    </row>
    <row r="507" spans="2:8" x14ac:dyDescent="0.3">
      <c r="B507" s="15"/>
      <c r="C507" s="15"/>
      <c r="D507" s="15"/>
      <c r="E507" s="15"/>
      <c r="F507" s="15"/>
      <c r="G507" s="15"/>
      <c r="H507" s="15"/>
    </row>
    <row r="508" spans="2:8" x14ac:dyDescent="0.3">
      <c r="B508" s="15"/>
      <c r="C508" s="37"/>
      <c r="D508" s="37"/>
      <c r="E508" s="37"/>
      <c r="F508" s="37"/>
      <c r="G508" s="37"/>
      <c r="H508" s="15"/>
    </row>
    <row r="509" spans="2:8" x14ac:dyDescent="0.3">
      <c r="B509" s="15"/>
      <c r="C509" s="37"/>
      <c r="D509" s="37"/>
      <c r="E509" s="37"/>
      <c r="F509" s="37"/>
      <c r="G509" s="37"/>
      <c r="H509" s="15"/>
    </row>
    <row r="510" spans="2:8" x14ac:dyDescent="0.3">
      <c r="B510" s="15"/>
      <c r="C510" s="15"/>
      <c r="D510" s="15"/>
      <c r="E510" s="15"/>
      <c r="F510" s="15"/>
      <c r="G510" s="15"/>
      <c r="H510" s="15"/>
    </row>
    <row r="511" spans="2:8" x14ac:dyDescent="0.3">
      <c r="B511" s="15"/>
      <c r="C511" s="37"/>
      <c r="D511" s="37"/>
      <c r="E511" s="37"/>
      <c r="F511" s="37"/>
      <c r="G511" s="37"/>
      <c r="H511" s="15"/>
    </row>
    <row r="512" spans="2:8" x14ac:dyDescent="0.3">
      <c r="B512" s="15"/>
      <c r="C512" s="15"/>
      <c r="D512" s="15"/>
      <c r="E512" s="15"/>
      <c r="F512" s="15"/>
      <c r="G512" s="15"/>
      <c r="H512" s="15"/>
    </row>
    <row r="513" spans="2:8" x14ac:dyDescent="0.3">
      <c r="B513" s="15"/>
      <c r="C513" s="37"/>
      <c r="D513" s="37"/>
      <c r="E513" s="37"/>
      <c r="F513" s="37"/>
      <c r="G513" s="37"/>
      <c r="H513" s="15"/>
    </row>
    <row r="514" spans="2:8" x14ac:dyDescent="0.3">
      <c r="B514" s="15"/>
      <c r="C514" s="15"/>
      <c r="D514" s="15"/>
      <c r="E514" s="15"/>
      <c r="F514" s="15"/>
      <c r="G514" s="15"/>
      <c r="H514" s="15"/>
    </row>
    <row r="515" spans="2:8" x14ac:dyDescent="0.3">
      <c r="B515" s="15"/>
      <c r="C515" s="37"/>
      <c r="D515" s="37"/>
      <c r="E515" s="37"/>
      <c r="F515" s="37"/>
      <c r="G515" s="37"/>
      <c r="H515" s="15"/>
    </row>
    <row r="516" spans="2:8" x14ac:dyDescent="0.3">
      <c r="B516" s="15"/>
      <c r="C516" s="15"/>
      <c r="D516" s="15"/>
      <c r="E516" s="15"/>
      <c r="F516" s="15"/>
      <c r="G516" s="15"/>
      <c r="H516" s="15"/>
    </row>
    <row r="517" spans="2:8" x14ac:dyDescent="0.3">
      <c r="B517" s="15"/>
      <c r="C517" s="37"/>
      <c r="D517" s="37"/>
      <c r="E517" s="37"/>
      <c r="F517" s="37"/>
      <c r="G517" s="37"/>
      <c r="H517" s="15"/>
    </row>
    <row r="518" spans="2:8" x14ac:dyDescent="0.3">
      <c r="B518" s="15"/>
      <c r="C518" s="15"/>
      <c r="D518" s="15"/>
      <c r="E518" s="15"/>
      <c r="F518" s="15"/>
      <c r="G518" s="15"/>
      <c r="H518" s="15"/>
    </row>
    <row r="519" spans="2:8" x14ac:dyDescent="0.3">
      <c r="B519" s="15"/>
      <c r="C519" s="37"/>
      <c r="D519" s="37"/>
      <c r="E519" s="37"/>
      <c r="F519" s="37"/>
      <c r="G519" s="37"/>
      <c r="H519" s="15"/>
    </row>
    <row r="520" spans="2:8" x14ac:dyDescent="0.3">
      <c r="B520" s="15"/>
      <c r="C520" s="15"/>
      <c r="D520" s="15"/>
      <c r="E520" s="15"/>
      <c r="F520" s="15"/>
      <c r="G520" s="15"/>
      <c r="H520" s="15"/>
    </row>
    <row r="521" spans="2:8" x14ac:dyDescent="0.3">
      <c r="B521" s="15"/>
      <c r="C521" s="37"/>
      <c r="D521" s="37"/>
      <c r="E521" s="37"/>
      <c r="F521" s="37"/>
      <c r="G521" s="37"/>
      <c r="H521" s="15"/>
    </row>
    <row r="522" spans="2:8" x14ac:dyDescent="0.3">
      <c r="B522" s="15"/>
      <c r="C522" s="15"/>
      <c r="D522" s="15"/>
      <c r="E522" s="15"/>
      <c r="F522" s="15"/>
      <c r="G522" s="15"/>
      <c r="H522" s="15"/>
    </row>
    <row r="523" spans="2:8" x14ac:dyDescent="0.3">
      <c r="B523" s="15"/>
      <c r="C523" s="37"/>
      <c r="D523" s="37"/>
      <c r="E523" s="37"/>
      <c r="F523" s="37"/>
      <c r="G523" s="37"/>
      <c r="H523" s="15"/>
    </row>
    <row r="524" spans="2:8" x14ac:dyDescent="0.3">
      <c r="B524" s="15"/>
      <c r="C524" s="37"/>
      <c r="D524" s="37"/>
      <c r="E524" s="37"/>
      <c r="F524" s="37"/>
      <c r="G524" s="37"/>
      <c r="H524" s="15"/>
    </row>
    <row r="525" spans="2:8" x14ac:dyDescent="0.3">
      <c r="B525" s="15"/>
      <c r="C525" s="15"/>
      <c r="D525" s="15"/>
      <c r="E525" s="15"/>
      <c r="F525" s="15"/>
      <c r="G525" s="15"/>
      <c r="H525" s="15"/>
    </row>
    <row r="526" spans="2:8" x14ac:dyDescent="0.3">
      <c r="B526" s="15"/>
      <c r="C526" s="37"/>
      <c r="D526" s="37"/>
      <c r="E526" s="37"/>
      <c r="F526" s="37"/>
      <c r="G526" s="37"/>
      <c r="H526" s="15"/>
    </row>
    <row r="527" spans="2:8" x14ac:dyDescent="0.3">
      <c r="B527" s="15"/>
      <c r="C527" s="15"/>
      <c r="D527" s="15"/>
      <c r="E527" s="15"/>
      <c r="F527" s="15"/>
      <c r="G527" s="15"/>
      <c r="H527" s="15"/>
    </row>
    <row r="528" spans="2:8" x14ac:dyDescent="0.3">
      <c r="B528" s="15"/>
      <c r="C528" s="37"/>
      <c r="D528" s="37"/>
      <c r="E528" s="37"/>
      <c r="F528" s="37"/>
      <c r="G528" s="37"/>
      <c r="H528" s="15"/>
    </row>
    <row r="529" spans="2:8" x14ac:dyDescent="0.3">
      <c r="B529" s="15"/>
      <c r="C529" s="15"/>
      <c r="D529" s="15"/>
      <c r="E529" s="15"/>
      <c r="F529" s="15"/>
      <c r="G529" s="15"/>
      <c r="H529" s="15"/>
    </row>
    <row r="530" spans="2:8" x14ac:dyDescent="0.3">
      <c r="B530" s="15"/>
      <c r="C530" s="37"/>
      <c r="D530" s="37"/>
      <c r="E530" s="37"/>
      <c r="F530" s="37"/>
      <c r="G530" s="37"/>
      <c r="H530" s="15"/>
    </row>
    <row r="531" spans="2:8" x14ac:dyDescent="0.3">
      <c r="B531" s="15"/>
      <c r="C531" s="15"/>
      <c r="D531" s="15"/>
      <c r="E531" s="15"/>
      <c r="F531" s="15"/>
      <c r="G531" s="15"/>
      <c r="H531" s="15"/>
    </row>
    <row r="532" spans="2:8" x14ac:dyDescent="0.3">
      <c r="B532" s="15"/>
      <c r="C532" s="37"/>
      <c r="D532" s="37"/>
      <c r="E532" s="37"/>
      <c r="F532" s="37"/>
      <c r="G532" s="37"/>
      <c r="H532" s="15"/>
    </row>
    <row r="533" spans="2:8" x14ac:dyDescent="0.3">
      <c r="B533" s="15"/>
      <c r="C533" s="15"/>
      <c r="D533" s="15"/>
      <c r="E533" s="15"/>
      <c r="F533" s="15"/>
      <c r="G533" s="15"/>
      <c r="H533" s="15"/>
    </row>
    <row r="534" spans="2:8" x14ac:dyDescent="0.3">
      <c r="B534" s="15"/>
      <c r="C534" s="37"/>
      <c r="D534" s="37"/>
      <c r="E534" s="37"/>
      <c r="F534" s="37"/>
      <c r="G534" s="37"/>
      <c r="H534" s="15"/>
    </row>
    <row r="535" spans="2:8" x14ac:dyDescent="0.3">
      <c r="B535" s="15"/>
      <c r="C535" s="15"/>
      <c r="D535" s="15"/>
      <c r="E535" s="15"/>
      <c r="F535" s="15"/>
      <c r="G535" s="15"/>
      <c r="H535" s="15"/>
    </row>
    <row r="536" spans="2:8" x14ac:dyDescent="0.3">
      <c r="B536" s="15"/>
      <c r="C536" s="37"/>
      <c r="D536" s="37"/>
      <c r="E536" s="37"/>
      <c r="F536" s="37"/>
      <c r="G536" s="37"/>
      <c r="H536" s="15"/>
    </row>
    <row r="537" spans="2:8" x14ac:dyDescent="0.3">
      <c r="B537" s="15"/>
      <c r="C537" s="15"/>
      <c r="D537" s="15"/>
      <c r="E537" s="15"/>
      <c r="F537" s="15"/>
      <c r="G537" s="15"/>
      <c r="H537" s="15"/>
    </row>
    <row r="538" spans="2:8" x14ac:dyDescent="0.3">
      <c r="B538" s="15"/>
      <c r="C538" s="37"/>
      <c r="D538" s="37"/>
      <c r="E538" s="37"/>
      <c r="F538" s="37"/>
      <c r="G538" s="37"/>
      <c r="H538" s="15"/>
    </row>
    <row r="539" spans="2:8" x14ac:dyDescent="0.3">
      <c r="B539" s="15"/>
      <c r="C539" s="37"/>
      <c r="D539" s="37"/>
      <c r="E539" s="37"/>
      <c r="F539" s="37"/>
      <c r="G539" s="37"/>
      <c r="H539" s="15"/>
    </row>
    <row r="540" spans="2:8" x14ac:dyDescent="0.3">
      <c r="B540" s="15"/>
      <c r="C540" s="15"/>
      <c r="D540" s="15"/>
      <c r="E540" s="15"/>
      <c r="F540" s="15"/>
      <c r="G540" s="15"/>
      <c r="H540" s="15"/>
    </row>
    <row r="541" spans="2:8" x14ac:dyDescent="0.3">
      <c r="B541" s="15"/>
      <c r="C541" s="37"/>
      <c r="D541" s="37"/>
      <c r="E541" s="37"/>
      <c r="F541" s="37"/>
      <c r="G541" s="37"/>
      <c r="H541" s="15"/>
    </row>
    <row r="542" spans="2:8" x14ac:dyDescent="0.3">
      <c r="B542" s="15"/>
      <c r="C542" s="15"/>
      <c r="D542" s="15"/>
      <c r="E542" s="15"/>
      <c r="F542" s="15"/>
      <c r="G542" s="15"/>
      <c r="H542" s="15"/>
    </row>
    <row r="543" spans="2:8" x14ac:dyDescent="0.3">
      <c r="B543" s="15"/>
      <c r="C543" s="37"/>
      <c r="D543" s="37"/>
      <c r="E543" s="37"/>
      <c r="F543" s="37"/>
      <c r="G543" s="37"/>
      <c r="H543" s="15"/>
    </row>
    <row r="544" spans="2:8" x14ac:dyDescent="0.3">
      <c r="B544" s="15"/>
      <c r="C544" s="15"/>
      <c r="D544" s="15"/>
      <c r="E544" s="15"/>
      <c r="F544" s="15"/>
      <c r="G544" s="15"/>
      <c r="H544" s="15"/>
    </row>
    <row r="545" spans="2:8" x14ac:dyDescent="0.3">
      <c r="B545" s="15"/>
      <c r="C545" s="37"/>
      <c r="D545" s="37"/>
      <c r="E545" s="37"/>
      <c r="F545" s="37"/>
      <c r="G545" s="37"/>
      <c r="H545" s="15"/>
    </row>
    <row r="546" spans="2:8" x14ac:dyDescent="0.3">
      <c r="B546" s="15"/>
      <c r="C546" s="15"/>
      <c r="D546" s="15"/>
      <c r="E546" s="15"/>
      <c r="F546" s="15"/>
      <c r="G546" s="15"/>
      <c r="H546" s="15"/>
    </row>
    <row r="547" spans="2:8" x14ac:dyDescent="0.3">
      <c r="B547" s="15"/>
      <c r="C547" s="37"/>
      <c r="D547" s="37"/>
      <c r="E547" s="37"/>
      <c r="F547" s="37"/>
      <c r="G547" s="37"/>
      <c r="H547" s="15"/>
    </row>
    <row r="548" spans="2:8" x14ac:dyDescent="0.3">
      <c r="B548" s="15"/>
      <c r="C548" s="15"/>
      <c r="D548" s="15"/>
      <c r="E548" s="15"/>
      <c r="F548" s="15"/>
      <c r="G548" s="15"/>
      <c r="H548" s="15"/>
    </row>
    <row r="549" spans="2:8" x14ac:dyDescent="0.3">
      <c r="B549" s="15"/>
      <c r="C549" s="37"/>
      <c r="D549" s="37"/>
      <c r="E549" s="37"/>
      <c r="F549" s="37"/>
      <c r="G549" s="37"/>
      <c r="H549" s="15"/>
    </row>
    <row r="550" spans="2:8" x14ac:dyDescent="0.3">
      <c r="B550" s="15"/>
      <c r="C550" s="15"/>
      <c r="D550" s="15"/>
      <c r="E550" s="15"/>
      <c r="F550" s="15"/>
      <c r="G550" s="15"/>
      <c r="H550" s="15"/>
    </row>
    <row r="551" spans="2:8" x14ac:dyDescent="0.3">
      <c r="B551" s="15"/>
      <c r="C551" s="37"/>
      <c r="D551" s="37"/>
      <c r="E551" s="37"/>
      <c r="F551" s="37"/>
      <c r="G551" s="37"/>
      <c r="H551" s="15"/>
    </row>
    <row r="552" spans="2:8" x14ac:dyDescent="0.3">
      <c r="B552" s="15"/>
      <c r="C552" s="15"/>
      <c r="D552" s="15"/>
      <c r="E552" s="15"/>
      <c r="F552" s="15"/>
      <c r="G552" s="15"/>
      <c r="H552" s="15"/>
    </row>
    <row r="553" spans="2:8" x14ac:dyDescent="0.3">
      <c r="B553" s="15"/>
      <c r="C553" s="37"/>
      <c r="D553" s="37"/>
      <c r="E553" s="37"/>
      <c r="F553" s="37"/>
      <c r="G553" s="37"/>
      <c r="H553" s="15"/>
    </row>
    <row r="554" spans="2:8" x14ac:dyDescent="0.3">
      <c r="B554" s="15"/>
      <c r="C554" s="37"/>
      <c r="D554" s="37"/>
      <c r="E554" s="37"/>
      <c r="F554" s="37"/>
      <c r="G554" s="37"/>
      <c r="H554" s="15"/>
    </row>
    <row r="555" spans="2:8" x14ac:dyDescent="0.3">
      <c r="B555" s="15"/>
      <c r="C555" s="15"/>
      <c r="D555" s="15"/>
      <c r="E555" s="15"/>
      <c r="F555" s="15"/>
      <c r="G555" s="15"/>
      <c r="H555" s="15"/>
    </row>
    <row r="556" spans="2:8" x14ac:dyDescent="0.3">
      <c r="B556" s="15"/>
      <c r="C556" s="37"/>
      <c r="D556" s="37"/>
      <c r="E556" s="37"/>
      <c r="F556" s="37"/>
      <c r="G556" s="37"/>
      <c r="H556" s="15"/>
    </row>
    <row r="557" spans="2:8" x14ac:dyDescent="0.3">
      <c r="B557" s="15"/>
      <c r="C557" s="15"/>
      <c r="D557" s="15"/>
      <c r="E557" s="15"/>
      <c r="F557" s="15"/>
      <c r="G557" s="15"/>
      <c r="H557" s="15"/>
    </row>
    <row r="558" spans="2:8" x14ac:dyDescent="0.3">
      <c r="B558" s="15"/>
      <c r="C558" s="37"/>
      <c r="D558" s="37"/>
      <c r="E558" s="37"/>
      <c r="F558" s="37"/>
      <c r="G558" s="37"/>
      <c r="H558" s="15"/>
    </row>
    <row r="559" spans="2:8" x14ac:dyDescent="0.3">
      <c r="B559" s="15"/>
      <c r="C559" s="15"/>
      <c r="D559" s="15"/>
      <c r="E559" s="15"/>
      <c r="F559" s="15"/>
      <c r="G559" s="15"/>
      <c r="H559" s="15"/>
    </row>
    <row r="560" spans="2:8" x14ac:dyDescent="0.3">
      <c r="B560" s="15"/>
      <c r="C560" s="37"/>
      <c r="D560" s="37"/>
      <c r="E560" s="37"/>
      <c r="F560" s="37"/>
      <c r="G560" s="37"/>
      <c r="H560" s="15"/>
    </row>
    <row r="561" spans="2:8" x14ac:dyDescent="0.3">
      <c r="B561" s="15"/>
      <c r="C561" s="15"/>
      <c r="D561" s="15"/>
      <c r="E561" s="15"/>
      <c r="F561" s="15"/>
      <c r="G561" s="15"/>
      <c r="H561" s="15"/>
    </row>
    <row r="562" spans="2:8" x14ac:dyDescent="0.3">
      <c r="B562" s="15"/>
      <c r="C562" s="37"/>
      <c r="D562" s="37"/>
      <c r="E562" s="37"/>
      <c r="F562" s="37"/>
      <c r="G562" s="37"/>
      <c r="H562" s="15"/>
    </row>
    <row r="563" spans="2:8" x14ac:dyDescent="0.3">
      <c r="B563" s="15"/>
      <c r="C563" s="15"/>
      <c r="D563" s="15"/>
      <c r="E563" s="15"/>
      <c r="F563" s="15"/>
      <c r="G563" s="15"/>
      <c r="H563" s="15"/>
    </row>
    <row r="564" spans="2:8" x14ac:dyDescent="0.3">
      <c r="B564" s="15"/>
      <c r="C564" s="37"/>
      <c r="D564" s="37"/>
      <c r="E564" s="37"/>
      <c r="F564" s="37"/>
      <c r="G564" s="37"/>
      <c r="H564" s="15"/>
    </row>
    <row r="565" spans="2:8" x14ac:dyDescent="0.3">
      <c r="B565" s="15"/>
      <c r="C565" s="15"/>
      <c r="D565" s="15"/>
      <c r="E565" s="15"/>
      <c r="F565" s="15"/>
      <c r="G565" s="15"/>
      <c r="H565" s="15"/>
    </row>
    <row r="566" spans="2:8" x14ac:dyDescent="0.3">
      <c r="B566" s="15"/>
      <c r="C566" s="37"/>
      <c r="D566" s="37"/>
      <c r="E566" s="37"/>
      <c r="F566" s="37"/>
      <c r="G566" s="37"/>
      <c r="H566" s="15"/>
    </row>
    <row r="567" spans="2:8" x14ac:dyDescent="0.3">
      <c r="B567" s="15"/>
      <c r="C567" s="15"/>
      <c r="D567" s="15"/>
      <c r="E567" s="15"/>
      <c r="F567" s="15"/>
      <c r="G567" s="15"/>
      <c r="H567" s="15"/>
    </row>
    <row r="568" spans="2:8" x14ac:dyDescent="0.3">
      <c r="B568" s="15"/>
      <c r="C568" s="37"/>
      <c r="D568" s="37"/>
      <c r="E568" s="37"/>
      <c r="F568" s="37"/>
      <c r="G568" s="37"/>
      <c r="H568" s="15"/>
    </row>
    <row r="569" spans="2:8" x14ac:dyDescent="0.3">
      <c r="B569" s="15"/>
      <c r="C569" s="37"/>
      <c r="D569" s="37"/>
      <c r="E569" s="37"/>
      <c r="F569" s="37"/>
      <c r="G569" s="37"/>
      <c r="H569" s="15"/>
    </row>
    <row r="570" spans="2:8" x14ac:dyDescent="0.3">
      <c r="B570" s="15"/>
      <c r="C570" s="15"/>
      <c r="D570" s="15"/>
      <c r="E570" s="15"/>
      <c r="F570" s="15"/>
      <c r="G570" s="15"/>
      <c r="H570" s="15"/>
    </row>
    <row r="571" spans="2:8" x14ac:dyDescent="0.3">
      <c r="B571" s="15"/>
      <c r="C571" s="37"/>
      <c r="D571" s="37"/>
      <c r="E571" s="37"/>
      <c r="F571" s="37"/>
      <c r="G571" s="37"/>
      <c r="H571" s="15"/>
    </row>
    <row r="572" spans="2:8" x14ac:dyDescent="0.3">
      <c r="B572" s="15"/>
      <c r="C572" s="15"/>
      <c r="D572" s="15"/>
      <c r="E572" s="15"/>
      <c r="F572" s="15"/>
      <c r="G572" s="15"/>
      <c r="H572" s="15"/>
    </row>
    <row r="573" spans="2:8" x14ac:dyDescent="0.3">
      <c r="B573" s="15"/>
      <c r="C573" s="37"/>
      <c r="D573" s="37"/>
      <c r="E573" s="37"/>
      <c r="F573" s="37"/>
      <c r="G573" s="37"/>
      <c r="H573" s="15"/>
    </row>
    <row r="574" spans="2:8" x14ac:dyDescent="0.3">
      <c r="B574" s="15"/>
      <c r="C574" s="15"/>
      <c r="D574" s="15"/>
      <c r="E574" s="15"/>
      <c r="F574" s="15"/>
      <c r="G574" s="15"/>
      <c r="H574" s="15"/>
    </row>
    <row r="575" spans="2:8" x14ac:dyDescent="0.3">
      <c r="B575" s="15"/>
      <c r="C575" s="37"/>
      <c r="D575" s="37"/>
      <c r="E575" s="37"/>
      <c r="F575" s="37"/>
      <c r="G575" s="37"/>
      <c r="H575" s="15"/>
    </row>
    <row r="576" spans="2:8" x14ac:dyDescent="0.3">
      <c r="B576" s="15"/>
      <c r="C576" s="15"/>
      <c r="D576" s="15"/>
      <c r="E576" s="15"/>
      <c r="F576" s="15"/>
      <c r="G576" s="15"/>
      <c r="H576" s="15"/>
    </row>
    <row r="577" spans="2:8" x14ac:dyDescent="0.3">
      <c r="B577" s="15"/>
      <c r="C577" s="37"/>
      <c r="D577" s="37"/>
      <c r="E577" s="37"/>
      <c r="F577" s="37"/>
      <c r="G577" s="37"/>
      <c r="H577" s="15"/>
    </row>
    <row r="578" spans="2:8" x14ac:dyDescent="0.3">
      <c r="B578" s="15"/>
      <c r="C578" s="15"/>
      <c r="D578" s="15"/>
      <c r="E578" s="15"/>
      <c r="F578" s="15"/>
      <c r="G578" s="15"/>
      <c r="H578" s="15"/>
    </row>
    <row r="579" spans="2:8" x14ac:dyDescent="0.3">
      <c r="B579" s="15"/>
      <c r="C579" s="37"/>
      <c r="D579" s="37"/>
      <c r="E579" s="37"/>
      <c r="F579" s="37"/>
      <c r="G579" s="37"/>
      <c r="H579" s="15"/>
    </row>
    <row r="580" spans="2:8" x14ac:dyDescent="0.3">
      <c r="B580" s="15"/>
      <c r="C580" s="15"/>
      <c r="D580" s="15"/>
      <c r="E580" s="15"/>
      <c r="F580" s="15"/>
      <c r="G580" s="15"/>
      <c r="H580" s="15"/>
    </row>
    <row r="581" spans="2:8" x14ac:dyDescent="0.3">
      <c r="B581" s="15"/>
      <c r="C581" s="37"/>
      <c r="D581" s="37"/>
      <c r="E581" s="37"/>
      <c r="F581" s="37"/>
      <c r="G581" s="37"/>
      <c r="H581" s="15"/>
    </row>
    <row r="582" spans="2:8" x14ac:dyDescent="0.3">
      <c r="B582" s="15"/>
      <c r="C582" s="15"/>
      <c r="D582" s="15"/>
      <c r="E582" s="15"/>
      <c r="F582" s="15"/>
      <c r="G582" s="15"/>
      <c r="H582" s="15"/>
    </row>
    <row r="583" spans="2:8" x14ac:dyDescent="0.3">
      <c r="B583" s="15"/>
      <c r="C583" s="37"/>
      <c r="D583" s="37"/>
      <c r="E583" s="37"/>
      <c r="F583" s="37"/>
      <c r="G583" s="37"/>
      <c r="H583" s="15"/>
    </row>
    <row r="584" spans="2:8" x14ac:dyDescent="0.3">
      <c r="B584" s="15"/>
      <c r="C584" s="37"/>
      <c r="D584" s="37"/>
      <c r="E584" s="37"/>
      <c r="F584" s="37"/>
      <c r="G584" s="37"/>
      <c r="H584" s="15"/>
    </row>
    <row r="585" spans="2:8" x14ac:dyDescent="0.3">
      <c r="B585" s="15"/>
      <c r="C585" s="15"/>
      <c r="D585" s="15"/>
      <c r="E585" s="15"/>
      <c r="F585" s="15"/>
      <c r="G585" s="15"/>
      <c r="H585" s="15"/>
    </row>
    <row r="586" spans="2:8" x14ac:dyDescent="0.3">
      <c r="B586" s="15"/>
      <c r="C586" s="37"/>
      <c r="D586" s="37"/>
      <c r="E586" s="37"/>
      <c r="F586" s="37"/>
      <c r="G586" s="37"/>
      <c r="H586" s="15"/>
    </row>
    <row r="587" spans="2:8" x14ac:dyDescent="0.3">
      <c r="B587" s="15"/>
      <c r="C587" s="15"/>
      <c r="D587" s="15"/>
      <c r="E587" s="15"/>
      <c r="F587" s="15"/>
      <c r="G587" s="15"/>
      <c r="H587" s="15"/>
    </row>
    <row r="588" spans="2:8" x14ac:dyDescent="0.3">
      <c r="B588" s="15"/>
      <c r="C588" s="37"/>
      <c r="D588" s="37"/>
      <c r="E588" s="37"/>
      <c r="F588" s="37"/>
      <c r="G588" s="37"/>
      <c r="H588" s="15"/>
    </row>
    <row r="589" spans="2:8" x14ac:dyDescent="0.3">
      <c r="B589" s="15"/>
      <c r="C589" s="15"/>
      <c r="D589" s="15"/>
      <c r="E589" s="15"/>
      <c r="F589" s="15"/>
      <c r="G589" s="15"/>
      <c r="H589" s="15"/>
    </row>
    <row r="590" spans="2:8" x14ac:dyDescent="0.3">
      <c r="B590" s="15"/>
      <c r="C590" s="37"/>
      <c r="D590" s="37"/>
      <c r="E590" s="37"/>
      <c r="F590" s="37"/>
      <c r="G590" s="37"/>
      <c r="H590" s="15"/>
    </row>
    <row r="591" spans="2:8" x14ac:dyDescent="0.3">
      <c r="B591" s="15"/>
      <c r="C591" s="15"/>
      <c r="D591" s="15"/>
      <c r="E591" s="15"/>
      <c r="F591" s="15"/>
      <c r="G591" s="15"/>
      <c r="H591" s="15"/>
    </row>
    <row r="592" spans="2:8" x14ac:dyDescent="0.3">
      <c r="B592" s="15"/>
      <c r="C592" s="37"/>
      <c r="D592" s="37"/>
      <c r="E592" s="37"/>
      <c r="F592" s="37"/>
      <c r="G592" s="37"/>
      <c r="H592" s="15"/>
    </row>
    <row r="593" spans="2:8" x14ac:dyDescent="0.3">
      <c r="B593" s="15"/>
      <c r="C593" s="15"/>
      <c r="D593" s="15"/>
      <c r="E593" s="15"/>
      <c r="F593" s="15"/>
      <c r="G593" s="15"/>
      <c r="H593" s="15"/>
    </row>
    <row r="594" spans="2:8" x14ac:dyDescent="0.3">
      <c r="B594" s="15"/>
      <c r="C594" s="37"/>
      <c r="D594" s="37"/>
      <c r="E594" s="37"/>
      <c r="F594" s="37"/>
      <c r="G594" s="37"/>
      <c r="H594" s="15"/>
    </row>
    <row r="595" spans="2:8" x14ac:dyDescent="0.3">
      <c r="B595" s="15"/>
      <c r="C595" s="15"/>
      <c r="D595" s="15"/>
      <c r="E595" s="15"/>
      <c r="F595" s="15"/>
      <c r="G595" s="15"/>
      <c r="H595" s="15"/>
    </row>
    <row r="596" spans="2:8" x14ac:dyDescent="0.3">
      <c r="B596" s="15"/>
      <c r="C596" s="37"/>
      <c r="D596" s="37"/>
      <c r="E596" s="37"/>
      <c r="F596" s="37"/>
      <c r="G596" s="37"/>
      <c r="H596" s="15"/>
    </row>
    <row r="597" spans="2:8" x14ac:dyDescent="0.3">
      <c r="B597" s="15"/>
      <c r="C597" s="15"/>
      <c r="D597" s="15"/>
      <c r="E597" s="15"/>
      <c r="F597" s="15"/>
      <c r="G597" s="15"/>
      <c r="H597" s="15"/>
    </row>
    <row r="598" spans="2:8" x14ac:dyDescent="0.3">
      <c r="B598" s="15"/>
      <c r="C598" s="37"/>
      <c r="D598" s="37"/>
      <c r="E598" s="37"/>
      <c r="F598" s="37"/>
      <c r="G598" s="37"/>
      <c r="H598" s="15"/>
    </row>
    <row r="599" spans="2:8" x14ac:dyDescent="0.3">
      <c r="B599" s="15"/>
      <c r="C599" s="37"/>
      <c r="D599" s="37"/>
      <c r="E599" s="37"/>
      <c r="F599" s="37"/>
      <c r="G599" s="37"/>
      <c r="H599" s="15"/>
    </row>
    <row r="600" spans="2:8" x14ac:dyDescent="0.3">
      <c r="B600" s="15"/>
      <c r="C600" s="15"/>
      <c r="D600" s="15"/>
      <c r="E600" s="15"/>
      <c r="F600" s="15"/>
      <c r="G600" s="15"/>
      <c r="H600" s="15"/>
    </row>
    <row r="601" spans="2:8" x14ac:dyDescent="0.3">
      <c r="B601" s="15"/>
      <c r="C601" s="37"/>
      <c r="D601" s="37"/>
      <c r="E601" s="37"/>
      <c r="F601" s="37"/>
      <c r="G601" s="37"/>
      <c r="H601" s="15"/>
    </row>
    <row r="602" spans="2:8" x14ac:dyDescent="0.3">
      <c r="B602" s="15"/>
      <c r="C602" s="15"/>
      <c r="D602" s="15"/>
      <c r="E602" s="15"/>
      <c r="F602" s="15"/>
      <c r="G602" s="15"/>
      <c r="H602" s="15"/>
    </row>
    <row r="603" spans="2:8" x14ac:dyDescent="0.3">
      <c r="B603" s="15"/>
      <c r="C603" s="37"/>
      <c r="D603" s="37"/>
      <c r="E603" s="37"/>
      <c r="F603" s="37"/>
      <c r="G603" s="37"/>
      <c r="H603" s="15"/>
    </row>
    <row r="604" spans="2:8" x14ac:dyDescent="0.3">
      <c r="B604" s="15"/>
      <c r="C604" s="15"/>
      <c r="D604" s="15"/>
      <c r="E604" s="15"/>
      <c r="F604" s="15"/>
      <c r="G604" s="15"/>
      <c r="H604" s="15"/>
    </row>
    <row r="605" spans="2:8" x14ac:dyDescent="0.3">
      <c r="B605" s="15"/>
      <c r="C605" s="37"/>
      <c r="D605" s="37"/>
      <c r="E605" s="37"/>
      <c r="F605" s="37"/>
      <c r="G605" s="37"/>
      <c r="H605" s="15"/>
    </row>
    <row r="606" spans="2:8" x14ac:dyDescent="0.3">
      <c r="B606" s="15"/>
      <c r="C606" s="15"/>
      <c r="D606" s="15"/>
      <c r="E606" s="15"/>
      <c r="F606" s="15"/>
      <c r="G606" s="15"/>
      <c r="H606" s="15"/>
    </row>
    <row r="607" spans="2:8" x14ac:dyDescent="0.3">
      <c r="B607" s="15"/>
      <c r="C607" s="37"/>
      <c r="D607" s="37"/>
      <c r="E607" s="37"/>
      <c r="F607" s="37"/>
      <c r="G607" s="37"/>
      <c r="H607" s="15"/>
    </row>
    <row r="608" spans="2:8" x14ac:dyDescent="0.3">
      <c r="B608" s="15"/>
      <c r="C608" s="15"/>
      <c r="D608" s="15"/>
      <c r="E608" s="15"/>
      <c r="F608" s="15"/>
      <c r="G608" s="15"/>
      <c r="H608" s="15"/>
    </row>
    <row r="609" spans="2:8" x14ac:dyDescent="0.3">
      <c r="B609" s="15"/>
      <c r="C609" s="37"/>
      <c r="D609" s="37"/>
      <c r="E609" s="37"/>
      <c r="F609" s="37"/>
      <c r="G609" s="37"/>
      <c r="H609" s="15"/>
    </row>
    <row r="610" spans="2:8" x14ac:dyDescent="0.3">
      <c r="B610" s="15"/>
      <c r="C610" s="15"/>
      <c r="D610" s="15"/>
      <c r="E610" s="15"/>
      <c r="F610" s="15"/>
      <c r="G610" s="15"/>
      <c r="H610" s="15"/>
    </row>
    <row r="611" spans="2:8" x14ac:dyDescent="0.3">
      <c r="B611" s="15"/>
      <c r="C611" s="37"/>
      <c r="D611" s="37"/>
      <c r="E611" s="37"/>
      <c r="F611" s="37"/>
      <c r="G611" s="37"/>
      <c r="H611" s="15"/>
    </row>
    <row r="612" spans="2:8" x14ac:dyDescent="0.3">
      <c r="B612" s="15"/>
      <c r="C612" s="15"/>
      <c r="D612" s="15"/>
      <c r="E612" s="15"/>
      <c r="F612" s="15"/>
      <c r="G612" s="15"/>
      <c r="H612" s="15"/>
    </row>
    <row r="613" spans="2:8" x14ac:dyDescent="0.3">
      <c r="B613" s="15"/>
      <c r="C613" s="37"/>
      <c r="D613" s="37"/>
      <c r="E613" s="37"/>
      <c r="F613" s="37"/>
      <c r="G613" s="37"/>
      <c r="H613" s="15"/>
    </row>
    <row r="614" spans="2:8" x14ac:dyDescent="0.3">
      <c r="B614" s="15"/>
      <c r="C614" s="37"/>
      <c r="D614" s="37"/>
      <c r="E614" s="37"/>
      <c r="F614" s="37"/>
      <c r="G614" s="37"/>
      <c r="H614" s="15"/>
    </row>
    <row r="615" spans="2:8" x14ac:dyDescent="0.3">
      <c r="B615" s="15"/>
      <c r="C615" s="15"/>
      <c r="D615" s="15"/>
      <c r="E615" s="15"/>
      <c r="F615" s="15"/>
      <c r="G615" s="15"/>
      <c r="H615" s="15"/>
    </row>
    <row r="616" spans="2:8" x14ac:dyDescent="0.3">
      <c r="B616" s="15"/>
      <c r="C616" s="37"/>
      <c r="D616" s="37"/>
      <c r="E616" s="37"/>
      <c r="F616" s="37"/>
      <c r="G616" s="37"/>
      <c r="H616" s="15"/>
    </row>
    <row r="617" spans="2:8" x14ac:dyDescent="0.3">
      <c r="B617" s="15"/>
      <c r="C617" s="15"/>
      <c r="D617" s="15"/>
      <c r="E617" s="15"/>
      <c r="F617" s="15"/>
      <c r="G617" s="15"/>
      <c r="H617" s="15"/>
    </row>
    <row r="618" spans="2:8" x14ac:dyDescent="0.3">
      <c r="B618" s="15"/>
      <c r="C618" s="37"/>
      <c r="D618" s="37"/>
      <c r="E618" s="37"/>
      <c r="F618" s="37"/>
      <c r="G618" s="37"/>
      <c r="H618" s="15"/>
    </row>
    <row r="619" spans="2:8" x14ac:dyDescent="0.3">
      <c r="B619" s="15"/>
      <c r="C619" s="15"/>
      <c r="D619" s="15"/>
      <c r="E619" s="15"/>
      <c r="F619" s="15"/>
      <c r="G619" s="15"/>
      <c r="H619" s="15"/>
    </row>
    <row r="620" spans="2:8" x14ac:dyDescent="0.3">
      <c r="B620" s="15"/>
      <c r="C620" s="37"/>
      <c r="D620" s="37"/>
      <c r="E620" s="37"/>
      <c r="F620" s="37"/>
      <c r="G620" s="37"/>
      <c r="H620" s="15"/>
    </row>
    <row r="621" spans="2:8" x14ac:dyDescent="0.3">
      <c r="B621" s="15"/>
      <c r="C621" s="15"/>
      <c r="D621" s="15"/>
      <c r="E621" s="15"/>
      <c r="F621" s="15"/>
      <c r="G621" s="15"/>
      <c r="H621" s="15"/>
    </row>
    <row r="622" spans="2:8" x14ac:dyDescent="0.3">
      <c r="B622" s="15"/>
      <c r="C622" s="37"/>
      <c r="D622" s="37"/>
      <c r="E622" s="37"/>
      <c r="F622" s="37"/>
      <c r="G622" s="37"/>
      <c r="H622" s="15"/>
    </row>
    <row r="623" spans="2:8" x14ac:dyDescent="0.3">
      <c r="B623" s="15"/>
      <c r="C623" s="15"/>
      <c r="D623" s="15"/>
      <c r="E623" s="15"/>
      <c r="F623" s="15"/>
      <c r="G623" s="15"/>
      <c r="H623" s="15"/>
    </row>
    <row r="624" spans="2:8" x14ac:dyDescent="0.3">
      <c r="B624" s="15"/>
      <c r="C624" s="37"/>
      <c r="D624" s="37"/>
      <c r="E624" s="37"/>
      <c r="F624" s="37"/>
      <c r="G624" s="37"/>
      <c r="H624" s="15"/>
    </row>
    <row r="625" spans="2:8" x14ac:dyDescent="0.3">
      <c r="B625" s="15"/>
      <c r="C625" s="15"/>
      <c r="D625" s="15"/>
      <c r="E625" s="15"/>
      <c r="F625" s="15"/>
      <c r="G625" s="15"/>
      <c r="H625" s="15"/>
    </row>
    <row r="626" spans="2:8" x14ac:dyDescent="0.3">
      <c r="B626" s="15"/>
      <c r="C626" s="37"/>
      <c r="D626" s="37"/>
      <c r="E626" s="37"/>
      <c r="F626" s="37"/>
      <c r="G626" s="37"/>
      <c r="H626" s="15"/>
    </row>
    <row r="627" spans="2:8" x14ac:dyDescent="0.3">
      <c r="B627" s="15"/>
      <c r="C627" s="15"/>
      <c r="D627" s="15"/>
      <c r="E627" s="15"/>
      <c r="F627" s="15"/>
      <c r="G627" s="15"/>
      <c r="H627" s="15"/>
    </row>
    <row r="628" spans="2:8" x14ac:dyDescent="0.3">
      <c r="B628" s="15"/>
      <c r="C628" s="37"/>
      <c r="D628" s="37"/>
      <c r="E628" s="37"/>
      <c r="F628" s="37"/>
      <c r="G628" s="37"/>
      <c r="H628" s="15"/>
    </row>
    <row r="629" spans="2:8" x14ac:dyDescent="0.3">
      <c r="B629" s="15"/>
      <c r="C629" s="37"/>
      <c r="D629" s="37"/>
      <c r="E629" s="37"/>
      <c r="F629" s="37"/>
      <c r="G629" s="37"/>
      <c r="H629" s="15"/>
    </row>
    <row r="630" spans="2:8" x14ac:dyDescent="0.3">
      <c r="B630" s="15"/>
      <c r="C630" s="15"/>
      <c r="D630" s="15"/>
      <c r="E630" s="15"/>
      <c r="F630" s="15"/>
      <c r="G630" s="15"/>
      <c r="H630" s="15"/>
    </row>
    <row r="631" spans="2:8" x14ac:dyDescent="0.3">
      <c r="B631" s="15"/>
      <c r="C631" s="37"/>
      <c r="D631" s="37"/>
      <c r="E631" s="37"/>
      <c r="F631" s="37"/>
      <c r="G631" s="37"/>
      <c r="H631" s="15"/>
    </row>
    <row r="632" spans="2:8" x14ac:dyDescent="0.3">
      <c r="B632" s="15"/>
      <c r="C632" s="15"/>
      <c r="D632" s="15"/>
      <c r="E632" s="15"/>
      <c r="F632" s="15"/>
      <c r="G632" s="15"/>
      <c r="H632" s="15"/>
    </row>
    <row r="633" spans="2:8" x14ac:dyDescent="0.3">
      <c r="B633" s="15"/>
      <c r="C633" s="37"/>
      <c r="D633" s="37"/>
      <c r="E633" s="37"/>
      <c r="F633" s="37"/>
      <c r="G633" s="37"/>
      <c r="H633" s="15"/>
    </row>
    <row r="634" spans="2:8" x14ac:dyDescent="0.3">
      <c r="B634" s="15"/>
      <c r="C634" s="15"/>
      <c r="D634" s="15"/>
      <c r="E634" s="15"/>
      <c r="F634" s="15"/>
      <c r="G634" s="15"/>
      <c r="H634" s="15"/>
    </row>
    <row r="635" spans="2:8" x14ac:dyDescent="0.3">
      <c r="B635" s="15"/>
      <c r="C635" s="37"/>
      <c r="D635" s="37"/>
      <c r="E635" s="37"/>
      <c r="F635" s="37"/>
      <c r="G635" s="37"/>
      <c r="H635" s="15"/>
    </row>
    <row r="636" spans="2:8" x14ac:dyDescent="0.3">
      <c r="B636" s="15"/>
      <c r="C636" s="15"/>
      <c r="D636" s="15"/>
      <c r="E636" s="15"/>
      <c r="F636" s="15"/>
      <c r="G636" s="15"/>
      <c r="H636" s="15"/>
    </row>
    <row r="637" spans="2:8" x14ac:dyDescent="0.3">
      <c r="B637" s="15"/>
      <c r="C637" s="37"/>
      <c r="D637" s="37"/>
      <c r="E637" s="37"/>
      <c r="F637" s="37"/>
      <c r="G637" s="37"/>
      <c r="H637" s="15"/>
    </row>
    <row r="638" spans="2:8" x14ac:dyDescent="0.3">
      <c r="B638" s="15"/>
      <c r="C638" s="15"/>
      <c r="D638" s="15"/>
      <c r="E638" s="15"/>
      <c r="F638" s="15"/>
      <c r="G638" s="15"/>
      <c r="H638" s="15"/>
    </row>
    <row r="639" spans="2:8" x14ac:dyDescent="0.3">
      <c r="B639" s="15"/>
      <c r="C639" s="37"/>
      <c r="D639" s="37"/>
      <c r="E639" s="37"/>
      <c r="F639" s="37"/>
      <c r="G639" s="37"/>
      <c r="H639" s="15"/>
    </row>
    <row r="640" spans="2:8" x14ac:dyDescent="0.3">
      <c r="B640" s="15"/>
      <c r="C640" s="15"/>
      <c r="D640" s="15"/>
      <c r="E640" s="15"/>
      <c r="F640" s="15"/>
      <c r="G640" s="15"/>
      <c r="H640" s="15"/>
    </row>
    <row r="641" spans="2:8" x14ac:dyDescent="0.3">
      <c r="B641" s="15"/>
      <c r="C641" s="37"/>
      <c r="D641" s="37"/>
      <c r="E641" s="37"/>
      <c r="F641" s="37"/>
      <c r="G641" s="37"/>
      <c r="H641" s="15"/>
    </row>
    <row r="642" spans="2:8" x14ac:dyDescent="0.3">
      <c r="B642" s="15"/>
      <c r="C642" s="15"/>
      <c r="D642" s="15"/>
      <c r="E642" s="15"/>
      <c r="F642" s="15"/>
      <c r="G642" s="15"/>
      <c r="H642" s="15"/>
    </row>
    <row r="643" spans="2:8" x14ac:dyDescent="0.3">
      <c r="B643" s="15"/>
      <c r="C643" s="37"/>
      <c r="D643" s="37"/>
      <c r="E643" s="37"/>
      <c r="F643" s="37"/>
      <c r="G643" s="37"/>
      <c r="H643" s="15"/>
    </row>
    <row r="644" spans="2:8" x14ac:dyDescent="0.3">
      <c r="B644" s="15"/>
      <c r="C644" s="37"/>
      <c r="D644" s="37"/>
      <c r="E644" s="37"/>
      <c r="F644" s="37"/>
      <c r="G644" s="37"/>
      <c r="H644" s="15"/>
    </row>
    <row r="645" spans="2:8" x14ac:dyDescent="0.3">
      <c r="B645" s="15"/>
      <c r="C645" s="15"/>
      <c r="D645" s="15"/>
      <c r="E645" s="15"/>
      <c r="F645" s="15"/>
      <c r="G645" s="15"/>
      <c r="H645" s="15"/>
    </row>
    <row r="646" spans="2:8" x14ac:dyDescent="0.3">
      <c r="B646" s="15"/>
      <c r="C646" s="37"/>
      <c r="D646" s="37"/>
      <c r="E646" s="37"/>
      <c r="F646" s="37"/>
      <c r="G646" s="37"/>
      <c r="H646" s="15"/>
    </row>
    <row r="647" spans="2:8" x14ac:dyDescent="0.3">
      <c r="B647" s="15"/>
      <c r="C647" s="15"/>
      <c r="D647" s="15"/>
      <c r="E647" s="15"/>
      <c r="F647" s="15"/>
      <c r="G647" s="15"/>
      <c r="H647" s="15"/>
    </row>
    <row r="648" spans="2:8" x14ac:dyDescent="0.3">
      <c r="B648" s="15"/>
      <c r="C648" s="37"/>
      <c r="D648" s="37"/>
      <c r="E648" s="37"/>
      <c r="F648" s="37"/>
      <c r="G648" s="37"/>
      <c r="H648" s="15"/>
    </row>
    <row r="649" spans="2:8" x14ac:dyDescent="0.3">
      <c r="B649" s="15"/>
      <c r="C649" s="15"/>
      <c r="D649" s="15"/>
      <c r="E649" s="15"/>
      <c r="F649" s="15"/>
      <c r="G649" s="15"/>
      <c r="H649" s="15"/>
    </row>
    <row r="650" spans="2:8" x14ac:dyDescent="0.3">
      <c r="B650" s="15"/>
      <c r="C650" s="37"/>
      <c r="D650" s="37"/>
      <c r="E650" s="37"/>
      <c r="F650" s="37"/>
      <c r="G650" s="37"/>
      <c r="H650" s="15"/>
    </row>
    <row r="651" spans="2:8" x14ac:dyDescent="0.3">
      <c r="B651" s="15"/>
      <c r="C651" s="15"/>
      <c r="D651" s="15"/>
      <c r="E651" s="15"/>
      <c r="F651" s="15"/>
      <c r="G651" s="15"/>
      <c r="H651" s="15"/>
    </row>
    <row r="652" spans="2:8" x14ac:dyDescent="0.3">
      <c r="B652" s="15"/>
      <c r="C652" s="37"/>
      <c r="D652" s="37"/>
      <c r="E652" s="37"/>
      <c r="F652" s="37"/>
      <c r="G652" s="37"/>
      <c r="H652" s="15"/>
    </row>
    <row r="653" spans="2:8" x14ac:dyDescent="0.3">
      <c r="B653" s="15"/>
      <c r="C653" s="15"/>
      <c r="D653" s="15"/>
      <c r="E653" s="15"/>
      <c r="F653" s="15"/>
      <c r="G653" s="15"/>
      <c r="H653" s="15"/>
    </row>
    <row r="654" spans="2:8" x14ac:dyDescent="0.3">
      <c r="B654" s="15"/>
      <c r="C654" s="37"/>
      <c r="D654" s="37"/>
      <c r="E654" s="37"/>
      <c r="F654" s="37"/>
      <c r="G654" s="37"/>
      <c r="H654" s="15"/>
    </row>
    <row r="655" spans="2:8" x14ac:dyDescent="0.3">
      <c r="B655" s="15"/>
      <c r="C655" s="15"/>
      <c r="D655" s="15"/>
      <c r="E655" s="15"/>
      <c r="F655" s="15"/>
      <c r="G655" s="15"/>
      <c r="H655" s="15"/>
    </row>
    <row r="656" spans="2:8" x14ac:dyDescent="0.3">
      <c r="B656" s="15"/>
      <c r="C656" s="37"/>
      <c r="D656" s="37"/>
      <c r="E656" s="37"/>
      <c r="F656" s="37"/>
      <c r="G656" s="37"/>
      <c r="H656" s="15"/>
    </row>
    <row r="657" spans="2:8" x14ac:dyDescent="0.3">
      <c r="B657" s="15"/>
      <c r="C657" s="15"/>
      <c r="D657" s="15"/>
      <c r="E657" s="15"/>
      <c r="F657" s="15"/>
      <c r="G657" s="15"/>
      <c r="H657" s="15"/>
    </row>
    <row r="658" spans="2:8" x14ac:dyDescent="0.3">
      <c r="B658" s="15"/>
      <c r="C658" s="37"/>
      <c r="D658" s="37"/>
      <c r="E658" s="37"/>
      <c r="F658" s="37"/>
      <c r="G658" s="37"/>
      <c r="H658" s="15"/>
    </row>
    <row r="659" spans="2:8" x14ac:dyDescent="0.3">
      <c r="B659" s="15"/>
      <c r="C659" s="37"/>
      <c r="D659" s="37"/>
      <c r="E659" s="37"/>
      <c r="F659" s="37"/>
      <c r="G659" s="37"/>
      <c r="H659" s="15"/>
    </row>
    <row r="660" spans="2:8" x14ac:dyDescent="0.3">
      <c r="B660" s="15"/>
      <c r="C660" s="15"/>
      <c r="D660" s="15"/>
      <c r="E660" s="15"/>
      <c r="F660" s="15"/>
      <c r="G660" s="15"/>
      <c r="H660" s="15"/>
    </row>
    <row r="661" spans="2:8" x14ac:dyDescent="0.3">
      <c r="B661" s="15"/>
      <c r="C661" s="37"/>
      <c r="D661" s="37"/>
      <c r="E661" s="37"/>
      <c r="F661" s="37"/>
      <c r="G661" s="37"/>
      <c r="H661" s="15"/>
    </row>
    <row r="662" spans="2:8" x14ac:dyDescent="0.3">
      <c r="B662" s="15"/>
      <c r="C662" s="15"/>
      <c r="D662" s="15"/>
      <c r="E662" s="15"/>
      <c r="F662" s="15"/>
      <c r="G662" s="15"/>
      <c r="H662" s="15"/>
    </row>
    <row r="663" spans="2:8" x14ac:dyDescent="0.3">
      <c r="B663" s="15"/>
      <c r="C663" s="37"/>
      <c r="D663" s="37"/>
      <c r="E663" s="37"/>
      <c r="F663" s="37"/>
      <c r="G663" s="37"/>
      <c r="H663" s="15"/>
    </row>
    <row r="664" spans="2:8" x14ac:dyDescent="0.3">
      <c r="B664" s="15"/>
      <c r="C664" s="15"/>
      <c r="D664" s="15"/>
      <c r="E664" s="15"/>
      <c r="F664" s="15"/>
      <c r="G664" s="15"/>
      <c r="H664" s="15"/>
    </row>
    <row r="665" spans="2:8" x14ac:dyDescent="0.3">
      <c r="B665" s="15"/>
      <c r="C665" s="37"/>
      <c r="D665" s="37"/>
      <c r="E665" s="37"/>
      <c r="F665" s="37"/>
      <c r="G665" s="37"/>
      <c r="H665" s="15"/>
    </row>
    <row r="666" spans="2:8" x14ac:dyDescent="0.3">
      <c r="B666" s="15"/>
      <c r="C666" s="15"/>
      <c r="D666" s="15"/>
      <c r="E666" s="15"/>
      <c r="F666" s="15"/>
      <c r="G666" s="15"/>
      <c r="H666" s="15"/>
    </row>
    <row r="667" spans="2:8" x14ac:dyDescent="0.3">
      <c r="B667" s="15"/>
      <c r="C667" s="37"/>
      <c r="D667" s="37"/>
      <c r="E667" s="37"/>
      <c r="F667" s="37"/>
      <c r="G667" s="37"/>
      <c r="H667" s="15"/>
    </row>
    <row r="668" spans="2:8" x14ac:dyDescent="0.3">
      <c r="B668" s="15"/>
      <c r="C668" s="15"/>
      <c r="D668" s="15"/>
      <c r="E668" s="15"/>
      <c r="F668" s="15"/>
      <c r="G668" s="15"/>
      <c r="H668" s="15"/>
    </row>
    <row r="669" spans="2:8" x14ac:dyDescent="0.3">
      <c r="B669" s="15"/>
      <c r="C669" s="37"/>
      <c r="D669" s="37"/>
      <c r="E669" s="37"/>
      <c r="F669" s="37"/>
      <c r="G669" s="37"/>
      <c r="H669" s="15"/>
    </row>
    <row r="670" spans="2:8" x14ac:dyDescent="0.3">
      <c r="B670" s="15"/>
      <c r="C670" s="15"/>
      <c r="D670" s="15"/>
      <c r="E670" s="15"/>
      <c r="F670" s="15"/>
      <c r="G670" s="15"/>
      <c r="H670" s="15"/>
    </row>
    <row r="671" spans="2:8" x14ac:dyDescent="0.3">
      <c r="B671" s="15"/>
      <c r="C671" s="37"/>
      <c r="D671" s="37"/>
      <c r="E671" s="37"/>
      <c r="F671" s="37"/>
      <c r="G671" s="37"/>
      <c r="H671" s="15"/>
    </row>
    <row r="672" spans="2:8" x14ac:dyDescent="0.3">
      <c r="B672" s="15"/>
      <c r="C672" s="15"/>
      <c r="D672" s="15"/>
      <c r="E672" s="15"/>
      <c r="F672" s="15"/>
      <c r="G672" s="15"/>
      <c r="H672" s="15"/>
    </row>
    <row r="673" spans="2:8" x14ac:dyDescent="0.3">
      <c r="B673" s="15"/>
      <c r="C673" s="37"/>
      <c r="D673" s="37"/>
      <c r="E673" s="37"/>
      <c r="F673" s="37"/>
      <c r="G673" s="37"/>
      <c r="H673" s="15"/>
    </row>
    <row r="674" spans="2:8" x14ac:dyDescent="0.3">
      <c r="B674" s="15"/>
      <c r="C674" s="37"/>
      <c r="D674" s="37"/>
      <c r="E674" s="37"/>
      <c r="F674" s="37"/>
      <c r="G674" s="37"/>
      <c r="H674" s="15"/>
    </row>
    <row r="675" spans="2:8" x14ac:dyDescent="0.3">
      <c r="B675" s="15"/>
      <c r="C675" s="15"/>
      <c r="D675" s="15"/>
      <c r="E675" s="15"/>
      <c r="F675" s="15"/>
      <c r="G675" s="15"/>
      <c r="H675" s="15"/>
    </row>
    <row r="676" spans="2:8" x14ac:dyDescent="0.3">
      <c r="B676" s="15"/>
      <c r="C676" s="37"/>
      <c r="D676" s="37"/>
      <c r="E676" s="37"/>
      <c r="F676" s="37"/>
      <c r="G676" s="37"/>
      <c r="H676" s="15"/>
    </row>
    <row r="677" spans="2:8" x14ac:dyDescent="0.3">
      <c r="B677" s="15"/>
      <c r="C677" s="15"/>
      <c r="D677" s="15"/>
      <c r="E677" s="15"/>
      <c r="F677" s="15"/>
      <c r="G677" s="15"/>
      <c r="H677" s="15"/>
    </row>
    <row r="678" spans="2:8" x14ac:dyDescent="0.3">
      <c r="B678" s="15"/>
      <c r="C678" s="37"/>
      <c r="D678" s="37"/>
      <c r="E678" s="37"/>
      <c r="F678" s="37"/>
      <c r="G678" s="37"/>
      <c r="H678" s="15"/>
    </row>
    <row r="679" spans="2:8" x14ac:dyDescent="0.3">
      <c r="B679" s="15"/>
      <c r="C679" s="15"/>
      <c r="D679" s="15"/>
      <c r="E679" s="15"/>
      <c r="F679" s="15"/>
      <c r="G679" s="15"/>
      <c r="H679" s="15"/>
    </row>
    <row r="680" spans="2:8" x14ac:dyDescent="0.3">
      <c r="B680" s="15"/>
      <c r="C680" s="37"/>
      <c r="D680" s="37"/>
      <c r="E680" s="37"/>
      <c r="F680" s="37"/>
      <c r="G680" s="37"/>
      <c r="H680" s="15"/>
    </row>
    <row r="681" spans="2:8" x14ac:dyDescent="0.3">
      <c r="B681" s="15"/>
      <c r="C681" s="15"/>
      <c r="D681" s="15"/>
      <c r="E681" s="15"/>
      <c r="F681" s="15"/>
      <c r="G681" s="15"/>
      <c r="H681" s="15"/>
    </row>
    <row r="682" spans="2:8" x14ac:dyDescent="0.3">
      <c r="B682" s="15"/>
      <c r="C682" s="37"/>
      <c r="D682" s="37"/>
      <c r="E682" s="37"/>
      <c r="F682" s="37"/>
      <c r="G682" s="37"/>
      <c r="H682" s="15"/>
    </row>
    <row r="683" spans="2:8" x14ac:dyDescent="0.3">
      <c r="B683" s="15"/>
      <c r="C683" s="15"/>
      <c r="D683" s="15"/>
      <c r="E683" s="15"/>
      <c r="F683" s="15"/>
      <c r="G683" s="15"/>
      <c r="H683" s="15"/>
    </row>
    <row r="684" spans="2:8" x14ac:dyDescent="0.3">
      <c r="B684" s="15"/>
      <c r="C684" s="37"/>
      <c r="D684" s="37"/>
      <c r="E684" s="37"/>
      <c r="F684" s="37"/>
      <c r="G684" s="37"/>
      <c r="H684" s="15"/>
    </row>
    <row r="685" spans="2:8" x14ac:dyDescent="0.3">
      <c r="B685" s="15"/>
      <c r="C685" s="15"/>
      <c r="D685" s="15"/>
      <c r="E685" s="15"/>
      <c r="F685" s="15"/>
      <c r="G685" s="15"/>
      <c r="H685" s="15"/>
    </row>
    <row r="686" spans="2:8" x14ac:dyDescent="0.3">
      <c r="B686" s="15"/>
      <c r="C686" s="37"/>
      <c r="D686" s="37"/>
      <c r="E686" s="37"/>
      <c r="F686" s="37"/>
      <c r="G686" s="37"/>
      <c r="H686" s="15"/>
    </row>
    <row r="687" spans="2:8" x14ac:dyDescent="0.3">
      <c r="B687" s="15"/>
      <c r="C687" s="15"/>
      <c r="D687" s="15"/>
      <c r="E687" s="15"/>
      <c r="F687" s="15"/>
      <c r="G687" s="15"/>
      <c r="H687" s="15"/>
    </row>
    <row r="688" spans="2:8" x14ac:dyDescent="0.3">
      <c r="B688" s="15"/>
      <c r="C688" s="37"/>
      <c r="D688" s="37"/>
      <c r="E688" s="37"/>
      <c r="F688" s="37"/>
      <c r="G688" s="37"/>
      <c r="H688" s="15"/>
    </row>
    <row r="689" spans="2:8" x14ac:dyDescent="0.3">
      <c r="B689" s="15"/>
      <c r="C689" s="37"/>
      <c r="D689" s="37"/>
      <c r="E689" s="37"/>
      <c r="F689" s="37"/>
      <c r="G689" s="37"/>
      <c r="H689" s="15"/>
    </row>
    <row r="690" spans="2:8" x14ac:dyDescent="0.3">
      <c r="B690" s="15"/>
      <c r="C690" s="15"/>
      <c r="D690" s="15"/>
      <c r="E690" s="15"/>
      <c r="F690" s="15"/>
      <c r="G690" s="15"/>
      <c r="H690" s="15"/>
    </row>
    <row r="691" spans="2:8" x14ac:dyDescent="0.3">
      <c r="B691" s="15"/>
      <c r="C691" s="37"/>
      <c r="D691" s="37"/>
      <c r="E691" s="37"/>
      <c r="F691" s="37"/>
      <c r="G691" s="37"/>
      <c r="H691" s="15"/>
    </row>
    <row r="692" spans="2:8" x14ac:dyDescent="0.3">
      <c r="B692" s="15"/>
      <c r="C692" s="15"/>
      <c r="D692" s="15"/>
      <c r="E692" s="15"/>
      <c r="F692" s="15"/>
      <c r="G692" s="15"/>
      <c r="H692" s="15"/>
    </row>
    <row r="693" spans="2:8" x14ac:dyDescent="0.3">
      <c r="B693" s="15"/>
      <c r="C693" s="37"/>
      <c r="D693" s="37"/>
      <c r="E693" s="37"/>
      <c r="F693" s="37"/>
      <c r="G693" s="37"/>
      <c r="H693" s="15"/>
    </row>
    <row r="694" spans="2:8" x14ac:dyDescent="0.3">
      <c r="B694" s="15"/>
      <c r="C694" s="15"/>
      <c r="D694" s="15"/>
      <c r="E694" s="15"/>
      <c r="F694" s="15"/>
      <c r="G694" s="15"/>
      <c r="H694" s="15"/>
    </row>
    <row r="695" spans="2:8" x14ac:dyDescent="0.3">
      <c r="B695" s="15"/>
      <c r="C695" s="37"/>
      <c r="D695" s="37"/>
      <c r="E695" s="37"/>
      <c r="F695" s="37"/>
      <c r="G695" s="37"/>
      <c r="H695" s="15"/>
    </row>
    <row r="696" spans="2:8" x14ac:dyDescent="0.3">
      <c r="B696" s="15"/>
      <c r="C696" s="15"/>
      <c r="D696" s="15"/>
      <c r="E696" s="15"/>
      <c r="F696" s="15"/>
      <c r="G696" s="15"/>
      <c r="H696" s="15"/>
    </row>
    <row r="697" spans="2:8" x14ac:dyDescent="0.3">
      <c r="B697" s="15"/>
      <c r="C697" s="37"/>
      <c r="D697" s="37"/>
      <c r="E697" s="37"/>
      <c r="F697" s="37"/>
      <c r="G697" s="37"/>
      <c r="H697" s="15"/>
    </row>
    <row r="698" spans="2:8" x14ac:dyDescent="0.3">
      <c r="B698" s="15"/>
      <c r="C698" s="15"/>
      <c r="D698" s="15"/>
      <c r="E698" s="15"/>
      <c r="F698" s="15"/>
      <c r="G698" s="15"/>
      <c r="H698" s="15"/>
    </row>
    <row r="699" spans="2:8" x14ac:dyDescent="0.3">
      <c r="B699" s="15"/>
      <c r="C699" s="37"/>
      <c r="D699" s="37"/>
      <c r="E699" s="37"/>
      <c r="F699" s="37"/>
      <c r="G699" s="37"/>
      <c r="H699" s="15"/>
    </row>
    <row r="700" spans="2:8" x14ac:dyDescent="0.3">
      <c r="B700" s="15"/>
      <c r="C700" s="15"/>
      <c r="D700" s="15"/>
      <c r="E700" s="15"/>
      <c r="F700" s="15"/>
      <c r="G700" s="15"/>
      <c r="H700" s="15"/>
    </row>
    <row r="701" spans="2:8" x14ac:dyDescent="0.3">
      <c r="B701" s="15"/>
      <c r="C701" s="37"/>
      <c r="D701" s="37"/>
      <c r="E701" s="37"/>
      <c r="F701" s="37"/>
      <c r="G701" s="37"/>
      <c r="H701" s="15"/>
    </row>
    <row r="702" spans="2:8" x14ac:dyDescent="0.3">
      <c r="B702" s="15"/>
      <c r="C702" s="15"/>
      <c r="D702" s="15"/>
      <c r="E702" s="15"/>
      <c r="F702" s="15"/>
      <c r="G702" s="15"/>
      <c r="H702" s="15"/>
    </row>
    <row r="703" spans="2:8" x14ac:dyDescent="0.3">
      <c r="B703" s="15"/>
      <c r="C703" s="37"/>
      <c r="D703" s="37"/>
      <c r="E703" s="37"/>
      <c r="F703" s="37"/>
      <c r="G703" s="37"/>
      <c r="H703" s="15"/>
    </row>
    <row r="704" spans="2:8" x14ac:dyDescent="0.3">
      <c r="B704" s="15"/>
      <c r="C704" s="37"/>
      <c r="D704" s="37"/>
      <c r="E704" s="37"/>
      <c r="F704" s="37"/>
      <c r="G704" s="37"/>
      <c r="H704" s="15"/>
    </row>
    <row r="705" spans="2:8" x14ac:dyDescent="0.3">
      <c r="B705" s="15"/>
      <c r="C705" s="15"/>
      <c r="D705" s="15"/>
      <c r="E705" s="15"/>
      <c r="F705" s="15"/>
      <c r="G705" s="15"/>
      <c r="H705" s="15"/>
    </row>
    <row r="706" spans="2:8" x14ac:dyDescent="0.3">
      <c r="B706" s="15"/>
      <c r="C706" s="37"/>
      <c r="D706" s="37"/>
      <c r="E706" s="37"/>
      <c r="F706" s="37"/>
      <c r="G706" s="37"/>
      <c r="H706" s="15"/>
    </row>
    <row r="707" spans="2:8" x14ac:dyDescent="0.3">
      <c r="B707" s="15"/>
      <c r="C707" s="15"/>
      <c r="D707" s="15"/>
      <c r="E707" s="15"/>
      <c r="F707" s="15"/>
      <c r="G707" s="15"/>
      <c r="H707" s="15"/>
    </row>
    <row r="708" spans="2:8" x14ac:dyDescent="0.3">
      <c r="B708" s="15"/>
      <c r="C708" s="37"/>
      <c r="D708" s="37"/>
      <c r="E708" s="37"/>
      <c r="F708" s="37"/>
      <c r="G708" s="37"/>
      <c r="H708" s="15"/>
    </row>
    <row r="709" spans="2:8" x14ac:dyDescent="0.3">
      <c r="B709" s="15"/>
      <c r="C709" s="15"/>
      <c r="D709" s="15"/>
      <c r="E709" s="15"/>
      <c r="F709" s="15"/>
      <c r="G709" s="15"/>
      <c r="H709" s="15"/>
    </row>
    <row r="710" spans="2:8" x14ac:dyDescent="0.3">
      <c r="B710" s="15"/>
      <c r="C710" s="37"/>
      <c r="D710" s="37"/>
      <c r="E710" s="37"/>
      <c r="F710" s="37"/>
      <c r="G710" s="37"/>
      <c r="H710" s="15"/>
    </row>
    <row r="711" spans="2:8" x14ac:dyDescent="0.3">
      <c r="B711" s="15"/>
      <c r="C711" s="15"/>
      <c r="D711" s="15"/>
      <c r="E711" s="15"/>
      <c r="F711" s="15"/>
      <c r="G711" s="15"/>
      <c r="H711" s="15"/>
    </row>
    <row r="712" spans="2:8" x14ac:dyDescent="0.3">
      <c r="B712" s="15"/>
      <c r="C712" s="37"/>
      <c r="D712" s="37"/>
      <c r="E712" s="37"/>
      <c r="F712" s="37"/>
      <c r="G712" s="37"/>
      <c r="H712" s="15"/>
    </row>
    <row r="713" spans="2:8" x14ac:dyDescent="0.3">
      <c r="B713" s="15"/>
      <c r="C713" s="15"/>
      <c r="D713" s="15"/>
      <c r="E713" s="15"/>
      <c r="F713" s="15"/>
      <c r="G713" s="15"/>
      <c r="H713" s="15"/>
    </row>
    <row r="714" spans="2:8" x14ac:dyDescent="0.3">
      <c r="B714" s="15"/>
      <c r="C714" s="37"/>
      <c r="D714" s="37"/>
      <c r="E714" s="37"/>
      <c r="F714" s="37"/>
      <c r="G714" s="37"/>
      <c r="H714" s="15"/>
    </row>
    <row r="715" spans="2:8" x14ac:dyDescent="0.3">
      <c r="B715" s="15"/>
      <c r="C715" s="15"/>
      <c r="D715" s="15"/>
      <c r="E715" s="15"/>
      <c r="F715" s="15"/>
      <c r="G715" s="15"/>
      <c r="H715" s="15"/>
    </row>
    <row r="716" spans="2:8" x14ac:dyDescent="0.3">
      <c r="B716" s="15"/>
      <c r="C716" s="37"/>
      <c r="D716" s="37"/>
      <c r="E716" s="37"/>
      <c r="F716" s="37"/>
      <c r="G716" s="37"/>
      <c r="H716" s="15"/>
    </row>
    <row r="717" spans="2:8" x14ac:dyDescent="0.3">
      <c r="B717" s="15"/>
      <c r="C717" s="15"/>
      <c r="D717" s="15"/>
      <c r="E717" s="15"/>
      <c r="F717" s="15"/>
      <c r="G717" s="15"/>
      <c r="H717" s="15"/>
    </row>
    <row r="718" spans="2:8" x14ac:dyDescent="0.3">
      <c r="B718" s="15"/>
      <c r="C718" s="37"/>
      <c r="D718" s="37"/>
      <c r="E718" s="37"/>
      <c r="F718" s="37"/>
      <c r="G718" s="37"/>
      <c r="H718" s="15"/>
    </row>
    <row r="719" spans="2:8" x14ac:dyDescent="0.3">
      <c r="B719" s="15"/>
      <c r="C719" s="37"/>
      <c r="D719" s="37"/>
      <c r="E719" s="37"/>
      <c r="F719" s="37"/>
      <c r="G719" s="37"/>
      <c r="H719" s="15"/>
    </row>
    <row r="720" spans="2:8" x14ac:dyDescent="0.3">
      <c r="B720" s="15"/>
      <c r="C720" s="15"/>
      <c r="D720" s="15"/>
      <c r="E720" s="15"/>
      <c r="F720" s="15"/>
      <c r="G720" s="15"/>
      <c r="H720" s="15"/>
    </row>
    <row r="721" spans="2:8" x14ac:dyDescent="0.3">
      <c r="B721" s="15"/>
      <c r="C721" s="37"/>
      <c r="D721" s="37"/>
      <c r="E721" s="37"/>
      <c r="F721" s="37"/>
      <c r="G721" s="37"/>
      <c r="H721" s="15"/>
    </row>
    <row r="722" spans="2:8" x14ac:dyDescent="0.3">
      <c r="B722" s="15"/>
      <c r="C722" s="15"/>
      <c r="D722" s="15"/>
      <c r="E722" s="15"/>
      <c r="F722" s="15"/>
      <c r="G722" s="15"/>
      <c r="H722" s="15"/>
    </row>
    <row r="723" spans="2:8" x14ac:dyDescent="0.3">
      <c r="B723" s="15"/>
      <c r="C723" s="37"/>
      <c r="D723" s="37"/>
      <c r="E723" s="37"/>
      <c r="F723" s="37"/>
      <c r="G723" s="37"/>
      <c r="H723" s="15"/>
    </row>
    <row r="724" spans="2:8" x14ac:dyDescent="0.3">
      <c r="B724" s="15"/>
      <c r="C724" s="15"/>
      <c r="D724" s="15"/>
      <c r="E724" s="15"/>
      <c r="F724" s="15"/>
      <c r="G724" s="15"/>
      <c r="H724" s="15"/>
    </row>
    <row r="725" spans="2:8" x14ac:dyDescent="0.3">
      <c r="B725" s="15"/>
      <c r="C725" s="37"/>
      <c r="D725" s="37"/>
      <c r="E725" s="37"/>
      <c r="F725" s="37"/>
      <c r="G725" s="37"/>
      <c r="H725" s="15"/>
    </row>
    <row r="726" spans="2:8" x14ac:dyDescent="0.3">
      <c r="B726" s="15"/>
      <c r="C726" s="15"/>
      <c r="D726" s="15"/>
      <c r="E726" s="15"/>
      <c r="F726" s="15"/>
      <c r="G726" s="15"/>
      <c r="H726" s="15"/>
    </row>
    <row r="727" spans="2:8" x14ac:dyDescent="0.3">
      <c r="B727" s="15"/>
      <c r="C727" s="37"/>
      <c r="D727" s="37"/>
      <c r="E727" s="37"/>
      <c r="F727" s="37"/>
      <c r="G727" s="37"/>
      <c r="H727" s="15"/>
    </row>
    <row r="728" spans="2:8" x14ac:dyDescent="0.3">
      <c r="B728" s="15"/>
      <c r="C728" s="15"/>
      <c r="D728" s="15"/>
      <c r="E728" s="15"/>
      <c r="F728" s="15"/>
      <c r="G728" s="15"/>
      <c r="H728" s="15"/>
    </row>
    <row r="729" spans="2:8" x14ac:dyDescent="0.3">
      <c r="B729" s="15"/>
      <c r="C729" s="37"/>
      <c r="D729" s="37"/>
      <c r="E729" s="37"/>
      <c r="F729" s="37"/>
      <c r="G729" s="37"/>
      <c r="H729" s="15"/>
    </row>
    <row r="730" spans="2:8" x14ac:dyDescent="0.3">
      <c r="B730" s="15"/>
      <c r="C730" s="15"/>
      <c r="D730" s="15"/>
      <c r="E730" s="15"/>
      <c r="F730" s="15"/>
      <c r="G730" s="15"/>
      <c r="H730" s="15"/>
    </row>
    <row r="731" spans="2:8" x14ac:dyDescent="0.3">
      <c r="B731" s="15"/>
      <c r="C731" s="37"/>
      <c r="D731" s="37"/>
      <c r="E731" s="37"/>
      <c r="F731" s="37"/>
      <c r="G731" s="37"/>
      <c r="H731" s="15"/>
    </row>
    <row r="732" spans="2:8" x14ac:dyDescent="0.3">
      <c r="B732" s="15"/>
      <c r="C732" s="15"/>
      <c r="D732" s="15"/>
      <c r="E732" s="15"/>
      <c r="F732" s="15"/>
      <c r="G732" s="15"/>
      <c r="H732" s="15"/>
    </row>
    <row r="733" spans="2:8" x14ac:dyDescent="0.3">
      <c r="B733" s="15"/>
      <c r="C733" s="37"/>
      <c r="D733" s="37"/>
      <c r="E733" s="37"/>
      <c r="F733" s="37"/>
      <c r="G733" s="37"/>
      <c r="H733" s="15"/>
    </row>
    <row r="734" spans="2:8" x14ac:dyDescent="0.3">
      <c r="B734" s="15"/>
      <c r="C734" s="37"/>
      <c r="D734" s="37"/>
      <c r="E734" s="37"/>
      <c r="F734" s="37"/>
      <c r="G734" s="37"/>
      <c r="H734" s="15"/>
    </row>
    <row r="735" spans="2:8" x14ac:dyDescent="0.3">
      <c r="B735" s="15"/>
      <c r="C735" s="15"/>
      <c r="D735" s="15"/>
      <c r="E735" s="15"/>
      <c r="F735" s="15"/>
      <c r="G735" s="15"/>
      <c r="H735" s="15"/>
    </row>
    <row r="736" spans="2:8" x14ac:dyDescent="0.3">
      <c r="B736" s="15"/>
      <c r="C736" s="37"/>
      <c r="D736" s="37"/>
      <c r="E736" s="37"/>
      <c r="F736" s="37"/>
      <c r="G736" s="37"/>
      <c r="H736" s="15"/>
    </row>
    <row r="737" spans="2:8" x14ac:dyDescent="0.3">
      <c r="B737" s="15"/>
      <c r="C737" s="15"/>
      <c r="D737" s="15"/>
      <c r="E737" s="15"/>
      <c r="F737" s="15"/>
      <c r="G737" s="15"/>
      <c r="H737" s="15"/>
    </row>
    <row r="738" spans="2:8" x14ac:dyDescent="0.3">
      <c r="B738" s="15"/>
      <c r="C738" s="37"/>
      <c r="D738" s="37"/>
      <c r="E738" s="37"/>
      <c r="F738" s="37"/>
      <c r="G738" s="37"/>
      <c r="H738" s="15"/>
    </row>
    <row r="739" spans="2:8" x14ac:dyDescent="0.3">
      <c r="B739" s="15"/>
      <c r="C739" s="15"/>
      <c r="D739" s="15"/>
      <c r="E739" s="15"/>
      <c r="F739" s="15"/>
      <c r="G739" s="15"/>
      <c r="H739" s="15"/>
    </row>
    <row r="740" spans="2:8" x14ac:dyDescent="0.3">
      <c r="B740" s="15"/>
      <c r="C740" s="37"/>
      <c r="D740" s="37"/>
      <c r="E740" s="37"/>
      <c r="F740" s="37"/>
      <c r="G740" s="37"/>
      <c r="H740" s="15"/>
    </row>
    <row r="741" spans="2:8" x14ac:dyDescent="0.3">
      <c r="B741" s="15"/>
      <c r="C741" s="15"/>
      <c r="D741" s="15"/>
      <c r="E741" s="15"/>
      <c r="F741" s="15"/>
      <c r="G741" s="15"/>
      <c r="H741" s="15"/>
    </row>
    <row r="742" spans="2:8" x14ac:dyDescent="0.3">
      <c r="B742" s="15"/>
      <c r="C742" s="37"/>
      <c r="D742" s="37"/>
      <c r="E742" s="37"/>
      <c r="F742" s="37"/>
      <c r="G742" s="37"/>
      <c r="H742" s="15"/>
    </row>
    <row r="743" spans="2:8" x14ac:dyDescent="0.3">
      <c r="B743" s="15"/>
      <c r="C743" s="15"/>
      <c r="D743" s="15"/>
      <c r="E743" s="15"/>
      <c r="F743" s="15"/>
      <c r="G743" s="15"/>
      <c r="H743" s="15"/>
    </row>
    <row r="744" spans="2:8" x14ac:dyDescent="0.3">
      <c r="B744" s="15"/>
      <c r="C744" s="37"/>
      <c r="D744" s="37"/>
      <c r="E744" s="37"/>
      <c r="F744" s="37"/>
      <c r="G744" s="37"/>
      <c r="H744" s="15"/>
    </row>
    <row r="745" spans="2:8" x14ac:dyDescent="0.3">
      <c r="B745" s="15"/>
      <c r="C745" s="15"/>
      <c r="D745" s="15"/>
      <c r="E745" s="15"/>
      <c r="F745" s="15"/>
      <c r="G745" s="15"/>
      <c r="H745" s="15"/>
    </row>
    <row r="746" spans="2:8" x14ac:dyDescent="0.3">
      <c r="B746" s="15"/>
      <c r="C746" s="37"/>
      <c r="D746" s="37"/>
      <c r="E746" s="37"/>
      <c r="F746" s="37"/>
      <c r="G746" s="37"/>
      <c r="H746" s="15"/>
    </row>
    <row r="747" spans="2:8" x14ac:dyDescent="0.3">
      <c r="B747" s="15"/>
      <c r="C747" s="15"/>
      <c r="D747" s="15"/>
      <c r="E747" s="15"/>
      <c r="F747" s="15"/>
      <c r="G747" s="15"/>
      <c r="H747" s="15"/>
    </row>
    <row r="748" spans="2:8" x14ac:dyDescent="0.3">
      <c r="B748" s="15"/>
      <c r="C748" s="37"/>
      <c r="D748" s="37"/>
      <c r="E748" s="37"/>
      <c r="F748" s="37"/>
      <c r="G748" s="37"/>
      <c r="H748" s="15"/>
    </row>
    <row r="749" spans="2:8" x14ac:dyDescent="0.3">
      <c r="B749" s="15"/>
      <c r="C749" s="37"/>
      <c r="D749" s="37"/>
      <c r="E749" s="37"/>
      <c r="F749" s="37"/>
      <c r="G749" s="37"/>
      <c r="H749" s="15"/>
    </row>
    <row r="750" spans="2:8" x14ac:dyDescent="0.3">
      <c r="B750" s="15"/>
      <c r="C750" s="15"/>
      <c r="D750" s="15"/>
      <c r="E750" s="15"/>
      <c r="F750" s="15"/>
      <c r="G750" s="15"/>
      <c r="H750" s="15"/>
    </row>
    <row r="751" spans="2:8" x14ac:dyDescent="0.3">
      <c r="B751" s="15"/>
      <c r="C751" s="37"/>
      <c r="D751" s="37"/>
      <c r="E751" s="37"/>
      <c r="F751" s="37"/>
      <c r="G751" s="37"/>
      <c r="H751" s="15"/>
    </row>
    <row r="752" spans="2:8" x14ac:dyDescent="0.3">
      <c r="B752" s="15"/>
      <c r="C752" s="15"/>
      <c r="D752" s="15"/>
      <c r="E752" s="15"/>
      <c r="F752" s="15"/>
      <c r="G752" s="15"/>
      <c r="H752" s="15"/>
    </row>
    <row r="753" spans="2:8" x14ac:dyDescent="0.3">
      <c r="B753" s="15"/>
      <c r="C753" s="37"/>
      <c r="D753" s="37"/>
      <c r="E753" s="37"/>
      <c r="F753" s="37"/>
      <c r="G753" s="37"/>
      <c r="H753" s="15"/>
    </row>
    <row r="754" spans="2:8" x14ac:dyDescent="0.3">
      <c r="B754" s="15"/>
      <c r="C754" s="15"/>
      <c r="D754" s="15"/>
      <c r="E754" s="15"/>
      <c r="F754" s="15"/>
      <c r="G754" s="15"/>
      <c r="H754" s="15"/>
    </row>
    <row r="755" spans="2:8" x14ac:dyDescent="0.3">
      <c r="B755" s="15"/>
      <c r="C755" s="37"/>
      <c r="D755" s="37"/>
      <c r="E755" s="37"/>
      <c r="F755" s="37"/>
      <c r="G755" s="37"/>
      <c r="H755" s="15"/>
    </row>
    <row r="756" spans="2:8" x14ac:dyDescent="0.3">
      <c r="B756" s="15"/>
      <c r="C756" s="15"/>
      <c r="D756" s="15"/>
      <c r="E756" s="15"/>
      <c r="F756" s="15"/>
      <c r="G756" s="15"/>
      <c r="H756" s="15"/>
    </row>
    <row r="757" spans="2:8" x14ac:dyDescent="0.3">
      <c r="B757" s="15"/>
      <c r="C757" s="37"/>
      <c r="D757" s="37"/>
      <c r="E757" s="37"/>
      <c r="F757" s="37"/>
      <c r="G757" s="37"/>
      <c r="H757" s="15"/>
    </row>
    <row r="758" spans="2:8" x14ac:dyDescent="0.3">
      <c r="B758" s="15"/>
      <c r="C758" s="15"/>
      <c r="D758" s="15"/>
      <c r="E758" s="15"/>
      <c r="F758" s="15"/>
      <c r="G758" s="15"/>
      <c r="H758" s="15"/>
    </row>
    <row r="759" spans="2:8" x14ac:dyDescent="0.3">
      <c r="B759" s="15"/>
      <c r="C759" s="37"/>
      <c r="D759" s="37"/>
      <c r="E759" s="37"/>
      <c r="F759" s="37"/>
      <c r="G759" s="37"/>
      <c r="H759" s="15"/>
    </row>
    <row r="760" spans="2:8" x14ac:dyDescent="0.3">
      <c r="B760" s="15"/>
      <c r="C760" s="15"/>
      <c r="D760" s="15"/>
      <c r="E760" s="15"/>
      <c r="F760" s="15"/>
      <c r="G760" s="15"/>
      <c r="H760" s="15"/>
    </row>
    <row r="761" spans="2:8" x14ac:dyDescent="0.3">
      <c r="B761" s="15"/>
      <c r="C761" s="37"/>
      <c r="D761" s="37"/>
      <c r="E761" s="37"/>
      <c r="F761" s="37"/>
      <c r="G761" s="37"/>
      <c r="H761" s="15"/>
    </row>
    <row r="762" spans="2:8" x14ac:dyDescent="0.3">
      <c r="B762" s="15"/>
      <c r="C762" s="15"/>
      <c r="D762" s="15"/>
      <c r="E762" s="15"/>
      <c r="F762" s="15"/>
      <c r="G762" s="15"/>
      <c r="H762" s="15"/>
    </row>
    <row r="763" spans="2:8" x14ac:dyDescent="0.3">
      <c r="B763" s="15"/>
      <c r="C763" s="37"/>
      <c r="D763" s="37"/>
      <c r="E763" s="37"/>
      <c r="F763" s="37"/>
      <c r="G763" s="37"/>
      <c r="H763" s="15"/>
    </row>
    <row r="764" spans="2:8" x14ac:dyDescent="0.3">
      <c r="B764" s="15"/>
      <c r="C764" s="37"/>
      <c r="D764" s="37"/>
      <c r="E764" s="37"/>
      <c r="F764" s="37"/>
      <c r="G764" s="37"/>
      <c r="H764" s="15"/>
    </row>
    <row r="765" spans="2:8" x14ac:dyDescent="0.3">
      <c r="B765" s="15"/>
      <c r="C765" s="15"/>
      <c r="D765" s="15"/>
      <c r="E765" s="15"/>
      <c r="F765" s="15"/>
      <c r="G765" s="15"/>
      <c r="H765" s="15"/>
    </row>
    <row r="766" spans="2:8" x14ac:dyDescent="0.3">
      <c r="B766" s="15"/>
      <c r="C766" s="37"/>
      <c r="D766" s="37"/>
      <c r="E766" s="37"/>
      <c r="F766" s="37"/>
      <c r="G766" s="37"/>
      <c r="H766" s="15"/>
    </row>
    <row r="767" spans="2:8" x14ac:dyDescent="0.3">
      <c r="B767" s="15"/>
      <c r="C767" s="15"/>
      <c r="D767" s="15"/>
      <c r="E767" s="15"/>
      <c r="F767" s="15"/>
      <c r="G767" s="15"/>
      <c r="H767" s="15"/>
    </row>
    <row r="768" spans="2:8" x14ac:dyDescent="0.3">
      <c r="B768" s="15"/>
      <c r="C768" s="37"/>
      <c r="D768" s="37"/>
      <c r="E768" s="37"/>
      <c r="F768" s="37"/>
      <c r="G768" s="37"/>
      <c r="H768" s="15"/>
    </row>
    <row r="769" spans="2:8" x14ac:dyDescent="0.3">
      <c r="B769" s="15"/>
      <c r="C769" s="15"/>
      <c r="D769" s="15"/>
      <c r="E769" s="15"/>
      <c r="F769" s="15"/>
      <c r="G769" s="15"/>
      <c r="H769" s="15"/>
    </row>
    <row r="770" spans="2:8" x14ac:dyDescent="0.3">
      <c r="B770" s="15"/>
      <c r="C770" s="37"/>
      <c r="D770" s="37"/>
      <c r="E770" s="37"/>
      <c r="F770" s="37"/>
      <c r="G770" s="37"/>
      <c r="H770" s="15"/>
    </row>
    <row r="771" spans="2:8" x14ac:dyDescent="0.3">
      <c r="B771" s="15"/>
      <c r="C771" s="15"/>
      <c r="D771" s="15"/>
      <c r="E771" s="15"/>
      <c r="F771" s="15"/>
      <c r="G771" s="15"/>
      <c r="H771" s="15"/>
    </row>
    <row r="772" spans="2:8" x14ac:dyDescent="0.3">
      <c r="B772" s="15"/>
      <c r="C772" s="37"/>
      <c r="D772" s="37"/>
      <c r="E772" s="37"/>
      <c r="F772" s="37"/>
      <c r="G772" s="37"/>
      <c r="H772" s="15"/>
    </row>
    <row r="773" spans="2:8" x14ac:dyDescent="0.3">
      <c r="B773" s="15"/>
      <c r="C773" s="15"/>
      <c r="D773" s="15"/>
      <c r="E773" s="15"/>
      <c r="F773" s="15"/>
      <c r="G773" s="15"/>
      <c r="H773" s="15"/>
    </row>
    <row r="774" spans="2:8" x14ac:dyDescent="0.3">
      <c r="B774" s="15"/>
      <c r="C774" s="37"/>
      <c r="D774" s="37"/>
      <c r="E774" s="37"/>
      <c r="F774" s="37"/>
      <c r="G774" s="37"/>
      <c r="H774" s="15"/>
    </row>
    <row r="775" spans="2:8" x14ac:dyDescent="0.3">
      <c r="B775" s="15"/>
      <c r="C775" s="15"/>
      <c r="D775" s="15"/>
      <c r="E775" s="15"/>
      <c r="F775" s="15"/>
      <c r="G775" s="15"/>
      <c r="H775" s="15"/>
    </row>
    <row r="776" spans="2:8" x14ac:dyDescent="0.3">
      <c r="B776" s="15"/>
      <c r="C776" s="37"/>
      <c r="D776" s="37"/>
      <c r="E776" s="37"/>
      <c r="F776" s="37"/>
      <c r="G776" s="37"/>
      <c r="H776" s="15"/>
    </row>
    <row r="777" spans="2:8" x14ac:dyDescent="0.3">
      <c r="B777" s="15"/>
      <c r="C777" s="15"/>
      <c r="D777" s="15"/>
      <c r="E777" s="15"/>
      <c r="F777" s="15"/>
      <c r="G777" s="15"/>
      <c r="H777" s="15"/>
    </row>
    <row r="778" spans="2:8" x14ac:dyDescent="0.3">
      <c r="B778" s="15"/>
      <c r="C778" s="37"/>
      <c r="D778" s="37"/>
      <c r="E778" s="37"/>
      <c r="F778" s="37"/>
      <c r="G778" s="37"/>
      <c r="H778" s="15"/>
    </row>
    <row r="779" spans="2:8" x14ac:dyDescent="0.3">
      <c r="B779" s="15"/>
      <c r="C779" s="37"/>
      <c r="D779" s="37"/>
      <c r="E779" s="37"/>
      <c r="F779" s="37"/>
      <c r="G779" s="37"/>
      <c r="H779" s="15"/>
    </row>
    <row r="780" spans="2:8" x14ac:dyDescent="0.3">
      <c r="B780" s="15"/>
      <c r="C780" s="15"/>
      <c r="D780" s="15"/>
      <c r="E780" s="15"/>
      <c r="F780" s="15"/>
      <c r="G780" s="15"/>
      <c r="H780" s="15"/>
    </row>
    <row r="781" spans="2:8" x14ac:dyDescent="0.3">
      <c r="B781" s="15"/>
      <c r="C781" s="37"/>
      <c r="D781" s="37"/>
      <c r="E781" s="37"/>
      <c r="F781" s="37"/>
      <c r="G781" s="37"/>
      <c r="H781" s="15"/>
    </row>
    <row r="782" spans="2:8" x14ac:dyDescent="0.3">
      <c r="B782" s="15"/>
      <c r="C782" s="15"/>
      <c r="D782" s="15"/>
      <c r="E782" s="15"/>
      <c r="F782" s="15"/>
      <c r="G782" s="15"/>
      <c r="H782" s="15"/>
    </row>
    <row r="783" spans="2:8" x14ac:dyDescent="0.3">
      <c r="B783" s="15"/>
      <c r="C783" s="37"/>
      <c r="D783" s="37"/>
      <c r="E783" s="37"/>
      <c r="F783" s="37"/>
      <c r="G783" s="37"/>
      <c r="H783" s="15"/>
    </row>
    <row r="784" spans="2:8" x14ac:dyDescent="0.3">
      <c r="B784" s="15"/>
      <c r="C784" s="15"/>
      <c r="D784" s="15"/>
      <c r="E784" s="15"/>
      <c r="F784" s="15"/>
      <c r="G784" s="15"/>
      <c r="H784" s="15"/>
    </row>
    <row r="785" spans="2:8" x14ac:dyDescent="0.3">
      <c r="B785" s="15"/>
      <c r="C785" s="37"/>
      <c r="D785" s="37"/>
      <c r="E785" s="37"/>
      <c r="F785" s="37"/>
      <c r="G785" s="37"/>
      <c r="H785" s="15"/>
    </row>
    <row r="786" spans="2:8" x14ac:dyDescent="0.3">
      <c r="B786" s="15"/>
      <c r="C786" s="15"/>
      <c r="D786" s="15"/>
      <c r="E786" s="15"/>
      <c r="F786" s="15"/>
      <c r="G786" s="15"/>
      <c r="H786" s="15"/>
    </row>
    <row r="787" spans="2:8" x14ac:dyDescent="0.3">
      <c r="B787" s="15"/>
      <c r="C787" s="37"/>
      <c r="D787" s="37"/>
      <c r="E787" s="37"/>
      <c r="F787" s="37"/>
      <c r="G787" s="37"/>
      <c r="H787" s="15"/>
    </row>
    <row r="788" spans="2:8" x14ac:dyDescent="0.3">
      <c r="B788" s="15"/>
      <c r="C788" s="15"/>
      <c r="D788" s="15"/>
      <c r="E788" s="15"/>
      <c r="F788" s="15"/>
      <c r="G788" s="15"/>
      <c r="H788" s="15"/>
    </row>
    <row r="789" spans="2:8" x14ac:dyDescent="0.3">
      <c r="B789" s="15"/>
      <c r="C789" s="37"/>
      <c r="D789" s="37"/>
      <c r="E789" s="37"/>
      <c r="F789" s="37"/>
      <c r="G789" s="37"/>
      <c r="H789" s="15"/>
    </row>
    <row r="790" spans="2:8" x14ac:dyDescent="0.3">
      <c r="B790" s="15"/>
      <c r="C790" s="15"/>
      <c r="D790" s="15"/>
      <c r="E790" s="15"/>
      <c r="F790" s="15"/>
      <c r="G790" s="15"/>
      <c r="H790" s="15"/>
    </row>
    <row r="791" spans="2:8" x14ac:dyDescent="0.3">
      <c r="B791" s="15"/>
      <c r="C791" s="37"/>
      <c r="D791" s="37"/>
      <c r="E791" s="37"/>
      <c r="F791" s="37"/>
      <c r="G791" s="37"/>
      <c r="H791" s="15"/>
    </row>
    <row r="792" spans="2:8" x14ac:dyDescent="0.3">
      <c r="B792" s="15"/>
      <c r="C792" s="15"/>
      <c r="D792" s="15"/>
      <c r="E792" s="15"/>
      <c r="F792" s="15"/>
      <c r="G792" s="15"/>
      <c r="H792" s="15"/>
    </row>
    <row r="793" spans="2:8" x14ac:dyDescent="0.3">
      <c r="B793" s="15"/>
      <c r="C793" s="37"/>
      <c r="D793" s="37"/>
      <c r="E793" s="37"/>
      <c r="F793" s="37"/>
      <c r="G793" s="37"/>
      <c r="H793" s="15"/>
    </row>
    <row r="794" spans="2:8" x14ac:dyDescent="0.3">
      <c r="B794" s="15"/>
      <c r="C794" s="37"/>
      <c r="D794" s="37"/>
      <c r="E794" s="37"/>
      <c r="F794" s="37"/>
      <c r="G794" s="37"/>
      <c r="H794" s="15"/>
    </row>
    <row r="795" spans="2:8" x14ac:dyDescent="0.3">
      <c r="B795" s="15"/>
      <c r="C795" s="15"/>
      <c r="D795" s="15"/>
      <c r="E795" s="15"/>
      <c r="F795" s="15"/>
      <c r="G795" s="15"/>
      <c r="H795" s="15"/>
    </row>
    <row r="796" spans="2:8" x14ac:dyDescent="0.3">
      <c r="B796" s="15"/>
      <c r="C796" s="37"/>
      <c r="D796" s="37"/>
      <c r="E796" s="37"/>
      <c r="F796" s="37"/>
      <c r="G796" s="37"/>
      <c r="H796" s="15"/>
    </row>
    <row r="797" spans="2:8" x14ac:dyDescent="0.3">
      <c r="B797" s="15"/>
      <c r="C797" s="15"/>
      <c r="D797" s="15"/>
      <c r="E797" s="15"/>
      <c r="F797" s="15"/>
      <c r="G797" s="15"/>
      <c r="H797" s="15"/>
    </row>
    <row r="798" spans="2:8" x14ac:dyDescent="0.3">
      <c r="B798" s="15"/>
      <c r="C798" s="37"/>
      <c r="D798" s="37"/>
      <c r="E798" s="37"/>
      <c r="F798" s="37"/>
      <c r="G798" s="37"/>
      <c r="H798" s="15"/>
    </row>
    <row r="799" spans="2:8" x14ac:dyDescent="0.3">
      <c r="B799" s="15"/>
      <c r="C799" s="15"/>
      <c r="D799" s="15"/>
      <c r="E799" s="15"/>
      <c r="F799" s="15"/>
      <c r="G799" s="15"/>
      <c r="H799" s="15"/>
    </row>
    <row r="800" spans="2:8" x14ac:dyDescent="0.3">
      <c r="B800" s="15"/>
      <c r="C800" s="37"/>
      <c r="D800" s="37"/>
      <c r="E800" s="37"/>
      <c r="F800" s="37"/>
      <c r="G800" s="37"/>
      <c r="H800" s="15"/>
    </row>
    <row r="801" spans="2:8" x14ac:dyDescent="0.3">
      <c r="B801" s="15"/>
      <c r="C801" s="15"/>
      <c r="D801" s="15"/>
      <c r="E801" s="15"/>
      <c r="F801" s="15"/>
      <c r="G801" s="15"/>
      <c r="H801" s="15"/>
    </row>
    <row r="802" spans="2:8" x14ac:dyDescent="0.3">
      <c r="B802" s="15"/>
      <c r="C802" s="37"/>
      <c r="D802" s="37"/>
      <c r="E802" s="37"/>
      <c r="F802" s="37"/>
      <c r="G802" s="37"/>
      <c r="H802" s="15"/>
    </row>
    <row r="803" spans="2:8" x14ac:dyDescent="0.3">
      <c r="B803" s="15"/>
      <c r="C803" s="15"/>
      <c r="D803" s="15"/>
      <c r="E803" s="15"/>
      <c r="F803" s="15"/>
      <c r="G803" s="15"/>
      <c r="H803" s="15"/>
    </row>
    <row r="804" spans="2:8" x14ac:dyDescent="0.3">
      <c r="B804" s="15"/>
      <c r="C804" s="37"/>
      <c r="D804" s="37"/>
      <c r="E804" s="37"/>
      <c r="F804" s="37"/>
      <c r="G804" s="37"/>
      <c r="H804" s="15"/>
    </row>
    <row r="805" spans="2:8" x14ac:dyDescent="0.3">
      <c r="B805" s="15"/>
      <c r="C805" s="15"/>
      <c r="D805" s="15"/>
      <c r="E805" s="15"/>
      <c r="F805" s="15"/>
      <c r="G805" s="15"/>
      <c r="H805" s="15"/>
    </row>
    <row r="806" spans="2:8" x14ac:dyDescent="0.3">
      <c r="B806" s="15"/>
      <c r="C806" s="37"/>
      <c r="D806" s="37"/>
      <c r="E806" s="37"/>
      <c r="F806" s="37"/>
      <c r="G806" s="37"/>
      <c r="H806" s="15"/>
    </row>
    <row r="807" spans="2:8" x14ac:dyDescent="0.3">
      <c r="B807" s="15"/>
      <c r="C807" s="15"/>
      <c r="D807" s="15"/>
      <c r="E807" s="15"/>
      <c r="F807" s="15"/>
      <c r="G807" s="15"/>
      <c r="H807" s="15"/>
    </row>
    <row r="808" spans="2:8" x14ac:dyDescent="0.3">
      <c r="B808" s="15"/>
      <c r="C808" s="37"/>
      <c r="D808" s="37"/>
      <c r="E808" s="37"/>
      <c r="F808" s="37"/>
      <c r="G808" s="37"/>
      <c r="H808" s="15"/>
    </row>
    <row r="809" spans="2:8" x14ac:dyDescent="0.3">
      <c r="B809" s="15"/>
      <c r="C809" s="37"/>
      <c r="D809" s="37"/>
      <c r="E809" s="37"/>
      <c r="F809" s="37"/>
      <c r="G809" s="37"/>
      <c r="H809" s="15"/>
    </row>
    <row r="810" spans="2:8" x14ac:dyDescent="0.3">
      <c r="B810" s="15"/>
      <c r="C810" s="15"/>
      <c r="D810" s="15"/>
      <c r="E810" s="15"/>
      <c r="F810" s="15"/>
      <c r="G810" s="15"/>
      <c r="H810" s="15"/>
    </row>
    <row r="811" spans="2:8" x14ac:dyDescent="0.3">
      <c r="B811" s="15"/>
      <c r="C811" s="37"/>
      <c r="D811" s="37"/>
      <c r="E811" s="37"/>
      <c r="F811" s="37"/>
      <c r="G811" s="37"/>
      <c r="H811" s="15"/>
    </row>
    <row r="812" spans="2:8" x14ac:dyDescent="0.3">
      <c r="B812" s="15"/>
      <c r="C812" s="15"/>
      <c r="D812" s="15"/>
      <c r="E812" s="15"/>
      <c r="F812" s="15"/>
      <c r="G812" s="15"/>
      <c r="H812" s="15"/>
    </row>
    <row r="813" spans="2:8" x14ac:dyDescent="0.3">
      <c r="B813" s="15"/>
      <c r="C813" s="37"/>
      <c r="D813" s="37"/>
      <c r="E813" s="37"/>
      <c r="F813" s="37"/>
      <c r="G813" s="37"/>
      <c r="H813" s="15"/>
    </row>
    <row r="814" spans="2:8" x14ac:dyDescent="0.3">
      <c r="B814" s="15"/>
      <c r="C814" s="15"/>
      <c r="D814" s="15"/>
      <c r="E814" s="15"/>
      <c r="F814" s="15"/>
      <c r="G814" s="15"/>
      <c r="H814" s="15"/>
    </row>
    <row r="815" spans="2:8" x14ac:dyDescent="0.3">
      <c r="B815" s="15"/>
      <c r="C815" s="37"/>
      <c r="D815" s="37"/>
      <c r="E815" s="37"/>
      <c r="F815" s="37"/>
      <c r="G815" s="37"/>
      <c r="H815" s="15"/>
    </row>
    <row r="816" spans="2:8" x14ac:dyDescent="0.3">
      <c r="B816" s="15"/>
      <c r="C816" s="15"/>
      <c r="D816" s="15"/>
      <c r="E816" s="15"/>
      <c r="F816" s="15"/>
      <c r="G816" s="15"/>
      <c r="H816" s="15"/>
    </row>
    <row r="817" spans="2:8" x14ac:dyDescent="0.3">
      <c r="B817" s="15"/>
      <c r="C817" s="37"/>
      <c r="D817" s="37"/>
      <c r="E817" s="37"/>
      <c r="F817" s="37"/>
      <c r="G817" s="37"/>
      <c r="H817" s="15"/>
    </row>
    <row r="818" spans="2:8" x14ac:dyDescent="0.3">
      <c r="B818" s="15"/>
      <c r="C818" s="15"/>
      <c r="D818" s="15"/>
      <c r="E818" s="15"/>
      <c r="F818" s="15"/>
      <c r="G818" s="15"/>
      <c r="H818" s="15"/>
    </row>
    <row r="819" spans="2:8" x14ac:dyDescent="0.3">
      <c r="B819" s="15"/>
      <c r="C819" s="37"/>
      <c r="D819" s="37"/>
      <c r="E819" s="37"/>
      <c r="F819" s="37"/>
      <c r="G819" s="37"/>
      <c r="H819" s="15"/>
    </row>
    <row r="820" spans="2:8" x14ac:dyDescent="0.3">
      <c r="B820" s="15"/>
      <c r="C820" s="15"/>
      <c r="D820" s="15"/>
      <c r="E820" s="15"/>
      <c r="F820" s="15"/>
      <c r="G820" s="15"/>
      <c r="H820" s="15"/>
    </row>
    <row r="821" spans="2:8" x14ac:dyDescent="0.3">
      <c r="B821" s="15"/>
      <c r="C821" s="37"/>
      <c r="D821" s="37"/>
      <c r="E821" s="37"/>
      <c r="F821" s="37"/>
      <c r="G821" s="37"/>
      <c r="H821" s="15"/>
    </row>
    <row r="822" spans="2:8" x14ac:dyDescent="0.3">
      <c r="B822" s="15"/>
      <c r="C822" s="15"/>
      <c r="D822" s="15"/>
      <c r="E822" s="15"/>
      <c r="F822" s="15"/>
      <c r="G822" s="15"/>
      <c r="H822" s="15"/>
    </row>
    <row r="823" spans="2:8" x14ac:dyDescent="0.3">
      <c r="B823" s="15"/>
      <c r="C823" s="37"/>
      <c r="D823" s="37"/>
      <c r="E823" s="37"/>
      <c r="F823" s="37"/>
      <c r="G823" s="37"/>
      <c r="H823" s="15"/>
    </row>
    <row r="824" spans="2:8" x14ac:dyDescent="0.3">
      <c r="B824" s="15"/>
      <c r="C824" s="37"/>
      <c r="D824" s="37"/>
      <c r="E824" s="37"/>
      <c r="F824" s="37"/>
      <c r="G824" s="37"/>
      <c r="H824" s="15"/>
    </row>
    <row r="825" spans="2:8" x14ac:dyDescent="0.3">
      <c r="B825" s="15"/>
      <c r="C825" s="15"/>
      <c r="D825" s="15"/>
      <c r="E825" s="15"/>
      <c r="F825" s="15"/>
      <c r="G825" s="15"/>
      <c r="H825" s="15"/>
    </row>
    <row r="826" spans="2:8" x14ac:dyDescent="0.3">
      <c r="B826" s="15"/>
      <c r="C826" s="37"/>
      <c r="D826" s="37"/>
      <c r="E826" s="37"/>
      <c r="F826" s="37"/>
      <c r="G826" s="37"/>
      <c r="H826" s="15"/>
    </row>
    <row r="827" spans="2:8" x14ac:dyDescent="0.3">
      <c r="B827" s="15"/>
      <c r="C827" s="15"/>
      <c r="D827" s="15"/>
      <c r="E827" s="15"/>
      <c r="F827" s="15"/>
      <c r="G827" s="15"/>
      <c r="H827" s="15"/>
    </row>
    <row r="828" spans="2:8" x14ac:dyDescent="0.3">
      <c r="B828" s="15"/>
      <c r="C828" s="37"/>
      <c r="D828" s="37"/>
      <c r="E828" s="37"/>
      <c r="F828" s="37"/>
      <c r="G828" s="37"/>
      <c r="H828" s="15"/>
    </row>
    <row r="829" spans="2:8" x14ac:dyDescent="0.3">
      <c r="B829" s="15"/>
      <c r="C829" s="15"/>
      <c r="D829" s="15"/>
      <c r="E829" s="15"/>
      <c r="F829" s="15"/>
      <c r="G829" s="15"/>
      <c r="H829" s="15"/>
    </row>
    <row r="830" spans="2:8" x14ac:dyDescent="0.3">
      <c r="B830" s="15"/>
      <c r="C830" s="37"/>
      <c r="D830" s="37"/>
      <c r="E830" s="37"/>
      <c r="F830" s="37"/>
      <c r="G830" s="37"/>
      <c r="H830" s="15"/>
    </row>
    <row r="831" spans="2:8" x14ac:dyDescent="0.3">
      <c r="B831" s="15"/>
      <c r="C831" s="15"/>
      <c r="D831" s="15"/>
      <c r="E831" s="15"/>
      <c r="F831" s="15"/>
      <c r="G831" s="15"/>
      <c r="H831" s="15"/>
    </row>
    <row r="832" spans="2:8" x14ac:dyDescent="0.3">
      <c r="B832" s="15"/>
      <c r="C832" s="37"/>
      <c r="D832" s="37"/>
      <c r="E832" s="37"/>
      <c r="F832" s="37"/>
      <c r="G832" s="37"/>
      <c r="H832" s="15"/>
    </row>
    <row r="833" spans="2:8" x14ac:dyDescent="0.3">
      <c r="B833" s="15"/>
      <c r="C833" s="15"/>
      <c r="D833" s="15"/>
      <c r="E833" s="15"/>
      <c r="F833" s="15"/>
      <c r="G833" s="15"/>
      <c r="H833" s="15"/>
    </row>
    <row r="834" spans="2:8" x14ac:dyDescent="0.3">
      <c r="B834" s="15"/>
      <c r="C834" s="37"/>
      <c r="D834" s="37"/>
      <c r="E834" s="37"/>
      <c r="F834" s="37"/>
      <c r="G834" s="37"/>
      <c r="H834" s="15"/>
    </row>
    <row r="835" spans="2:8" x14ac:dyDescent="0.3">
      <c r="B835" s="15"/>
      <c r="C835" s="15"/>
      <c r="D835" s="15"/>
      <c r="E835" s="15"/>
      <c r="F835" s="15"/>
      <c r="G835" s="15"/>
      <c r="H835" s="15"/>
    </row>
    <row r="836" spans="2:8" x14ac:dyDescent="0.3">
      <c r="B836" s="15"/>
      <c r="C836" s="37"/>
      <c r="D836" s="37"/>
      <c r="E836" s="37"/>
      <c r="F836" s="37"/>
      <c r="G836" s="37"/>
      <c r="H836" s="15"/>
    </row>
    <row r="837" spans="2:8" x14ac:dyDescent="0.3">
      <c r="B837" s="15"/>
      <c r="C837" s="15"/>
      <c r="D837" s="15"/>
      <c r="E837" s="15"/>
      <c r="F837" s="15"/>
      <c r="G837" s="15"/>
      <c r="H837" s="15"/>
    </row>
    <row r="838" spans="2:8" x14ac:dyDescent="0.3">
      <c r="B838" s="15"/>
      <c r="C838" s="37"/>
      <c r="D838" s="37"/>
      <c r="E838" s="37"/>
      <c r="F838" s="37"/>
      <c r="G838" s="37"/>
      <c r="H838" s="15"/>
    </row>
    <row r="839" spans="2:8" x14ac:dyDescent="0.3">
      <c r="B839" s="15"/>
      <c r="C839" s="37"/>
      <c r="D839" s="37"/>
      <c r="E839" s="37"/>
      <c r="F839" s="37"/>
      <c r="G839" s="37"/>
      <c r="H839" s="15"/>
    </row>
    <row r="840" spans="2:8" x14ac:dyDescent="0.3">
      <c r="B840" s="15"/>
      <c r="C840" s="15"/>
      <c r="D840" s="15"/>
      <c r="E840" s="15"/>
      <c r="F840" s="15"/>
      <c r="G840" s="15"/>
      <c r="H840" s="15"/>
    </row>
    <row r="841" spans="2:8" x14ac:dyDescent="0.3">
      <c r="B841" s="15"/>
      <c r="C841" s="37"/>
      <c r="D841" s="37"/>
      <c r="E841" s="37"/>
      <c r="F841" s="37"/>
      <c r="G841" s="37"/>
      <c r="H841" s="15"/>
    </row>
    <row r="842" spans="2:8" x14ac:dyDescent="0.3">
      <c r="B842" s="15"/>
      <c r="C842" s="15"/>
      <c r="D842" s="15"/>
      <c r="E842" s="15"/>
      <c r="F842" s="15"/>
      <c r="G842" s="15"/>
      <c r="H842" s="15"/>
    </row>
    <row r="843" spans="2:8" x14ac:dyDescent="0.3">
      <c r="B843" s="15"/>
      <c r="C843" s="37"/>
      <c r="D843" s="37"/>
      <c r="E843" s="37"/>
      <c r="F843" s="37"/>
      <c r="G843" s="37"/>
      <c r="H843" s="15"/>
    </row>
    <row r="844" spans="2:8" x14ac:dyDescent="0.3">
      <c r="B844" s="15"/>
      <c r="C844" s="15"/>
      <c r="D844" s="15"/>
      <c r="E844" s="15"/>
      <c r="F844" s="15"/>
      <c r="G844" s="15"/>
      <c r="H844" s="15"/>
    </row>
    <row r="845" spans="2:8" x14ac:dyDescent="0.3">
      <c r="B845" s="15"/>
      <c r="C845" s="37"/>
      <c r="D845" s="37"/>
      <c r="E845" s="37"/>
      <c r="F845" s="37"/>
      <c r="G845" s="37"/>
      <c r="H845" s="15"/>
    </row>
    <row r="846" spans="2:8" x14ac:dyDescent="0.3">
      <c r="B846" s="15"/>
      <c r="C846" s="15"/>
      <c r="D846" s="15"/>
      <c r="E846" s="15"/>
      <c r="F846" s="15"/>
      <c r="G846" s="15"/>
      <c r="H846" s="15"/>
    </row>
    <row r="847" spans="2:8" x14ac:dyDescent="0.3">
      <c r="B847" s="15"/>
      <c r="C847" s="37"/>
      <c r="D847" s="37"/>
      <c r="E847" s="37"/>
      <c r="F847" s="37"/>
      <c r="G847" s="37"/>
      <c r="H847" s="15"/>
    </row>
    <row r="848" spans="2:8" x14ac:dyDescent="0.3">
      <c r="B848" s="15"/>
      <c r="C848" s="15"/>
      <c r="D848" s="15"/>
      <c r="E848" s="15"/>
      <c r="F848" s="15"/>
      <c r="G848" s="15"/>
      <c r="H848" s="15"/>
    </row>
    <row r="849" spans="2:8" x14ac:dyDescent="0.3">
      <c r="B849" s="15"/>
      <c r="C849" s="37"/>
      <c r="D849" s="37"/>
      <c r="E849" s="37"/>
      <c r="F849" s="37"/>
      <c r="G849" s="37"/>
      <c r="H849" s="15"/>
    </row>
    <row r="850" spans="2:8" x14ac:dyDescent="0.3">
      <c r="B850" s="15"/>
      <c r="C850" s="15"/>
      <c r="D850" s="15"/>
      <c r="E850" s="15"/>
      <c r="F850" s="15"/>
      <c r="G850" s="15"/>
      <c r="H850" s="15"/>
    </row>
    <row r="851" spans="2:8" x14ac:dyDescent="0.3">
      <c r="B851" s="15"/>
      <c r="C851" s="37"/>
      <c r="D851" s="37"/>
      <c r="E851" s="37"/>
      <c r="F851" s="37"/>
      <c r="G851" s="37"/>
      <c r="H851" s="15"/>
    </row>
    <row r="852" spans="2:8" x14ac:dyDescent="0.3">
      <c r="B852" s="15"/>
      <c r="C852" s="15"/>
      <c r="D852" s="15"/>
      <c r="E852" s="15"/>
      <c r="F852" s="15"/>
      <c r="G852" s="15"/>
      <c r="H852" s="15"/>
    </row>
    <row r="853" spans="2:8" x14ac:dyDescent="0.3">
      <c r="B853" s="15"/>
      <c r="C853" s="37"/>
      <c r="D853" s="37"/>
      <c r="E853" s="37"/>
      <c r="F853" s="37"/>
      <c r="G853" s="37"/>
      <c r="H853" s="15"/>
    </row>
    <row r="854" spans="2:8" x14ac:dyDescent="0.3">
      <c r="B854" s="15"/>
      <c r="C854" s="37"/>
      <c r="D854" s="37"/>
      <c r="E854" s="37"/>
      <c r="F854" s="37"/>
      <c r="G854" s="37"/>
      <c r="H854" s="15"/>
    </row>
    <row r="855" spans="2:8" x14ac:dyDescent="0.3">
      <c r="B855" s="15"/>
      <c r="C855" s="15"/>
      <c r="D855" s="15"/>
      <c r="E855" s="15"/>
      <c r="F855" s="15"/>
      <c r="G855" s="15"/>
      <c r="H855" s="15"/>
    </row>
    <row r="856" spans="2:8" x14ac:dyDescent="0.3">
      <c r="B856" s="15"/>
      <c r="C856" s="37"/>
      <c r="D856" s="37"/>
      <c r="E856" s="37"/>
      <c r="F856" s="37"/>
      <c r="G856" s="37"/>
      <c r="H856" s="15"/>
    </row>
    <row r="857" spans="2:8" x14ac:dyDescent="0.3">
      <c r="B857" s="15"/>
      <c r="C857" s="15"/>
      <c r="D857" s="15"/>
      <c r="E857" s="15"/>
      <c r="F857" s="15"/>
      <c r="G857" s="15"/>
      <c r="H857" s="15"/>
    </row>
    <row r="858" spans="2:8" x14ac:dyDescent="0.3">
      <c r="B858" s="15"/>
      <c r="C858" s="37"/>
      <c r="D858" s="37"/>
      <c r="E858" s="37"/>
      <c r="F858" s="37"/>
      <c r="G858" s="37"/>
      <c r="H858" s="15"/>
    </row>
    <row r="859" spans="2:8" x14ac:dyDescent="0.3">
      <c r="B859" s="15"/>
      <c r="C859" s="15"/>
      <c r="D859" s="15"/>
      <c r="E859" s="15"/>
      <c r="F859" s="15"/>
      <c r="G859" s="15"/>
      <c r="H859" s="15"/>
    </row>
    <row r="860" spans="2:8" x14ac:dyDescent="0.3">
      <c r="B860" s="15"/>
      <c r="C860" s="37"/>
      <c r="D860" s="37"/>
      <c r="E860" s="37"/>
      <c r="F860" s="37"/>
      <c r="G860" s="37"/>
      <c r="H860" s="15"/>
    </row>
    <row r="861" spans="2:8" x14ac:dyDescent="0.3">
      <c r="B861" s="15"/>
      <c r="C861" s="15"/>
      <c r="D861" s="15"/>
      <c r="E861" s="15"/>
      <c r="F861" s="15"/>
      <c r="G861" s="15"/>
      <c r="H861" s="15"/>
    </row>
    <row r="862" spans="2:8" x14ac:dyDescent="0.3">
      <c r="B862" s="15"/>
      <c r="C862" s="37"/>
      <c r="D862" s="37"/>
      <c r="E862" s="37"/>
      <c r="F862" s="37"/>
      <c r="G862" s="37"/>
      <c r="H862" s="15"/>
    </row>
    <row r="863" spans="2:8" x14ac:dyDescent="0.3">
      <c r="B863" s="15"/>
      <c r="C863" s="15"/>
      <c r="D863" s="15"/>
      <c r="E863" s="15"/>
      <c r="F863" s="15"/>
      <c r="G863" s="15"/>
      <c r="H863" s="15"/>
    </row>
    <row r="864" spans="2:8" x14ac:dyDescent="0.3">
      <c r="B864" s="15"/>
      <c r="C864" s="37"/>
      <c r="D864" s="37"/>
      <c r="E864" s="37"/>
      <c r="F864" s="37"/>
      <c r="G864" s="37"/>
      <c r="H864" s="15"/>
    </row>
    <row r="865" spans="2:8" x14ac:dyDescent="0.3">
      <c r="B865" s="15"/>
      <c r="C865" s="15"/>
      <c r="D865" s="15"/>
      <c r="E865" s="15"/>
      <c r="F865" s="15"/>
      <c r="G865" s="15"/>
      <c r="H865" s="15"/>
    </row>
    <row r="866" spans="2:8" x14ac:dyDescent="0.3">
      <c r="B866" s="15"/>
      <c r="C866" s="37"/>
      <c r="D866" s="37"/>
      <c r="E866" s="37"/>
      <c r="F866" s="37"/>
      <c r="G866" s="37"/>
      <c r="H866" s="15"/>
    </row>
    <row r="867" spans="2:8" x14ac:dyDescent="0.3">
      <c r="B867" s="15"/>
      <c r="C867" s="15"/>
      <c r="D867" s="15"/>
      <c r="E867" s="15"/>
      <c r="F867" s="15"/>
      <c r="G867" s="15"/>
      <c r="H867" s="15"/>
    </row>
    <row r="868" spans="2:8" x14ac:dyDescent="0.3">
      <c r="B868" s="15"/>
      <c r="C868" s="37"/>
      <c r="D868" s="37"/>
      <c r="E868" s="37"/>
      <c r="F868" s="37"/>
      <c r="G868" s="37"/>
      <c r="H868" s="15"/>
    </row>
    <row r="869" spans="2:8" x14ac:dyDescent="0.3">
      <c r="B869" s="15"/>
      <c r="C869" s="37"/>
      <c r="D869" s="37"/>
      <c r="E869" s="37"/>
      <c r="F869" s="37"/>
      <c r="G869" s="37"/>
      <c r="H869" s="15"/>
    </row>
    <row r="870" spans="2:8" x14ac:dyDescent="0.3">
      <c r="B870" s="15"/>
      <c r="C870" s="15"/>
      <c r="D870" s="15"/>
      <c r="E870" s="15"/>
      <c r="F870" s="15"/>
      <c r="G870" s="15"/>
      <c r="H870" s="15"/>
    </row>
    <row r="871" spans="2:8" x14ac:dyDescent="0.3">
      <c r="B871" s="15"/>
      <c r="C871" s="37"/>
      <c r="D871" s="37"/>
      <c r="E871" s="37"/>
      <c r="F871" s="37"/>
      <c r="G871" s="37"/>
      <c r="H871" s="15"/>
    </row>
    <row r="872" spans="2:8" x14ac:dyDescent="0.3">
      <c r="B872" s="15"/>
      <c r="C872" s="15"/>
      <c r="D872" s="15"/>
      <c r="E872" s="15"/>
      <c r="F872" s="15"/>
      <c r="G872" s="15"/>
      <c r="H872" s="15"/>
    </row>
    <row r="873" spans="2:8" x14ac:dyDescent="0.3">
      <c r="B873" s="15"/>
      <c r="C873" s="37"/>
      <c r="D873" s="37"/>
      <c r="E873" s="37"/>
      <c r="F873" s="37"/>
      <c r="G873" s="37"/>
      <c r="H873" s="15"/>
    </row>
    <row r="874" spans="2:8" x14ac:dyDescent="0.3">
      <c r="B874" s="15"/>
      <c r="C874" s="15"/>
      <c r="D874" s="15"/>
      <c r="E874" s="15"/>
      <c r="F874" s="15"/>
      <c r="G874" s="15"/>
      <c r="H874" s="15"/>
    </row>
    <row r="875" spans="2:8" x14ac:dyDescent="0.3">
      <c r="B875" s="15"/>
      <c r="C875" s="37"/>
      <c r="D875" s="37"/>
      <c r="E875" s="37"/>
      <c r="F875" s="37"/>
      <c r="G875" s="37"/>
      <c r="H875" s="15"/>
    </row>
    <row r="876" spans="2:8" x14ac:dyDescent="0.3">
      <c r="B876" s="15"/>
      <c r="C876" s="15"/>
      <c r="D876" s="15"/>
      <c r="E876" s="15"/>
      <c r="F876" s="15"/>
      <c r="G876" s="15"/>
      <c r="H876" s="15"/>
    </row>
    <row r="877" spans="2:8" x14ac:dyDescent="0.3">
      <c r="B877" s="15"/>
      <c r="C877" s="37"/>
      <c r="D877" s="37"/>
      <c r="E877" s="37"/>
      <c r="F877" s="37"/>
      <c r="G877" s="37"/>
      <c r="H877" s="15"/>
    </row>
    <row r="878" spans="2:8" x14ac:dyDescent="0.3">
      <c r="B878" s="15"/>
      <c r="C878" s="15"/>
      <c r="D878" s="15"/>
      <c r="E878" s="15"/>
      <c r="F878" s="15"/>
      <c r="G878" s="15"/>
      <c r="H878" s="15"/>
    </row>
    <row r="879" spans="2:8" x14ac:dyDescent="0.3">
      <c r="B879" s="15"/>
      <c r="C879" s="37"/>
      <c r="D879" s="37"/>
      <c r="E879" s="37"/>
      <c r="F879" s="37"/>
      <c r="G879" s="37"/>
      <c r="H879" s="15"/>
    </row>
    <row r="880" spans="2:8" x14ac:dyDescent="0.3">
      <c r="B880" s="15"/>
      <c r="C880" s="15"/>
      <c r="D880" s="15"/>
      <c r="E880" s="15"/>
      <c r="F880" s="15"/>
      <c r="G880" s="15"/>
      <c r="H880" s="15"/>
    </row>
    <row r="881" spans="2:8" x14ac:dyDescent="0.3">
      <c r="B881" s="15"/>
      <c r="C881" s="37"/>
      <c r="D881" s="37"/>
      <c r="E881" s="37"/>
      <c r="F881" s="37"/>
      <c r="G881" s="37"/>
      <c r="H881" s="15"/>
    </row>
    <row r="882" spans="2:8" x14ac:dyDescent="0.3">
      <c r="B882" s="15"/>
      <c r="C882" s="15"/>
      <c r="D882" s="15"/>
      <c r="E882" s="15"/>
      <c r="F882" s="15"/>
      <c r="G882" s="15"/>
      <c r="H882" s="15"/>
    </row>
    <row r="883" spans="2:8" x14ac:dyDescent="0.3">
      <c r="B883" s="15"/>
      <c r="C883" s="37"/>
      <c r="D883" s="37"/>
      <c r="E883" s="37"/>
      <c r="F883" s="37"/>
      <c r="G883" s="37"/>
      <c r="H883" s="15"/>
    </row>
    <row r="884" spans="2:8" x14ac:dyDescent="0.3">
      <c r="B884" s="15"/>
      <c r="C884" s="37"/>
      <c r="D884" s="37"/>
      <c r="E884" s="37"/>
      <c r="F884" s="37"/>
      <c r="G884" s="37"/>
      <c r="H884" s="15"/>
    </row>
    <row r="885" spans="2:8" x14ac:dyDescent="0.3">
      <c r="B885" s="15"/>
      <c r="C885" s="15"/>
      <c r="D885" s="15"/>
      <c r="E885" s="15"/>
      <c r="F885" s="15"/>
      <c r="G885" s="15"/>
      <c r="H885" s="15"/>
    </row>
    <row r="886" spans="2:8" x14ac:dyDescent="0.3">
      <c r="B886" s="15"/>
      <c r="C886" s="37"/>
      <c r="D886" s="37"/>
      <c r="E886" s="37"/>
      <c r="F886" s="37"/>
      <c r="G886" s="37"/>
      <c r="H886" s="15"/>
    </row>
    <row r="887" spans="2:8" x14ac:dyDescent="0.3">
      <c r="B887" s="15"/>
      <c r="C887" s="15"/>
      <c r="D887" s="15"/>
      <c r="E887" s="15"/>
      <c r="F887" s="15"/>
      <c r="G887" s="15"/>
      <c r="H887" s="15"/>
    </row>
    <row r="888" spans="2:8" x14ac:dyDescent="0.3">
      <c r="B888" s="15"/>
      <c r="C888" s="37"/>
      <c r="D888" s="37"/>
      <c r="E888" s="37"/>
      <c r="F888" s="37"/>
      <c r="G888" s="37"/>
      <c r="H888" s="15"/>
    </row>
    <row r="889" spans="2:8" x14ac:dyDescent="0.3">
      <c r="B889" s="15"/>
      <c r="C889" s="15"/>
      <c r="D889" s="15"/>
      <c r="E889" s="15"/>
      <c r="F889" s="15"/>
      <c r="G889" s="15"/>
      <c r="H889" s="15"/>
    </row>
    <row r="890" spans="2:8" x14ac:dyDescent="0.3">
      <c r="B890" s="15"/>
      <c r="C890" s="37"/>
      <c r="D890" s="37"/>
      <c r="E890" s="37"/>
      <c r="F890" s="37"/>
      <c r="G890" s="37"/>
      <c r="H890" s="15"/>
    </row>
    <row r="891" spans="2:8" x14ac:dyDescent="0.3">
      <c r="B891" s="15"/>
      <c r="C891" s="15"/>
      <c r="D891" s="15"/>
      <c r="E891" s="15"/>
      <c r="F891" s="15"/>
      <c r="G891" s="15"/>
      <c r="H891" s="15"/>
    </row>
    <row r="892" spans="2:8" x14ac:dyDescent="0.3">
      <c r="B892" s="15"/>
      <c r="C892" s="37"/>
      <c r="D892" s="37"/>
      <c r="E892" s="37"/>
      <c r="F892" s="37"/>
      <c r="G892" s="37"/>
      <c r="H892" s="15"/>
    </row>
    <row r="893" spans="2:8" x14ac:dyDescent="0.3">
      <c r="B893" s="15"/>
      <c r="C893" s="15"/>
      <c r="D893" s="15"/>
      <c r="E893" s="15"/>
      <c r="F893" s="15"/>
      <c r="G893" s="15"/>
      <c r="H893" s="15"/>
    </row>
    <row r="894" spans="2:8" x14ac:dyDescent="0.3">
      <c r="B894" s="15"/>
      <c r="C894" s="37"/>
      <c r="D894" s="37"/>
      <c r="E894" s="37"/>
      <c r="F894" s="37"/>
      <c r="G894" s="37"/>
      <c r="H894" s="15"/>
    </row>
    <row r="895" spans="2:8" x14ac:dyDescent="0.3">
      <c r="B895" s="15"/>
      <c r="C895" s="15"/>
      <c r="D895" s="15"/>
      <c r="E895" s="15"/>
      <c r="F895" s="15"/>
      <c r="G895" s="15"/>
      <c r="H895" s="15"/>
    </row>
    <row r="896" spans="2:8" x14ac:dyDescent="0.3">
      <c r="B896" s="15"/>
      <c r="C896" s="37"/>
      <c r="D896" s="37"/>
      <c r="E896" s="37"/>
      <c r="F896" s="37"/>
      <c r="G896" s="37"/>
      <c r="H896" s="15"/>
    </row>
    <row r="897" spans="2:8" x14ac:dyDescent="0.3">
      <c r="B897" s="15"/>
      <c r="C897" s="15"/>
      <c r="D897" s="15"/>
      <c r="E897" s="15"/>
      <c r="F897" s="15"/>
      <c r="G897" s="15"/>
      <c r="H897" s="15"/>
    </row>
    <row r="898" spans="2:8" x14ac:dyDescent="0.3">
      <c r="B898" s="15"/>
      <c r="C898" s="37"/>
      <c r="D898" s="37"/>
      <c r="E898" s="37"/>
      <c r="F898" s="37"/>
      <c r="G898" s="37"/>
      <c r="H898" s="15"/>
    </row>
    <row r="899" spans="2:8" x14ac:dyDescent="0.3">
      <c r="B899" s="15"/>
      <c r="C899" s="37"/>
      <c r="D899" s="37"/>
      <c r="E899" s="37"/>
      <c r="F899" s="37"/>
      <c r="G899" s="37"/>
      <c r="H899" s="15"/>
    </row>
    <row r="900" spans="2:8" x14ac:dyDescent="0.3">
      <c r="B900" s="15"/>
      <c r="C900" s="15"/>
      <c r="D900" s="15"/>
      <c r="E900" s="15"/>
      <c r="F900" s="15"/>
      <c r="G900" s="15"/>
      <c r="H900" s="15"/>
    </row>
    <row r="901" spans="2:8" x14ac:dyDescent="0.3">
      <c r="B901" s="15"/>
      <c r="C901" s="37"/>
      <c r="D901" s="37"/>
      <c r="E901" s="37"/>
      <c r="F901" s="37"/>
      <c r="G901" s="37"/>
      <c r="H901" s="15"/>
    </row>
    <row r="902" spans="2:8" x14ac:dyDescent="0.3">
      <c r="B902" s="15"/>
      <c r="C902" s="15"/>
      <c r="D902" s="15"/>
      <c r="E902" s="15"/>
      <c r="F902" s="15"/>
      <c r="G902" s="15"/>
      <c r="H902" s="15"/>
    </row>
    <row r="903" spans="2:8" x14ac:dyDescent="0.3">
      <c r="B903" s="15"/>
      <c r="C903" s="37"/>
      <c r="D903" s="37"/>
      <c r="E903" s="37"/>
      <c r="F903" s="37"/>
      <c r="G903" s="37"/>
      <c r="H903" s="15"/>
    </row>
    <row r="904" spans="2:8" x14ac:dyDescent="0.3">
      <c r="B904" s="15"/>
      <c r="C904" s="15"/>
      <c r="D904" s="15"/>
      <c r="E904" s="15"/>
      <c r="F904" s="15"/>
      <c r="G904" s="15"/>
      <c r="H904" s="15"/>
    </row>
    <row r="905" spans="2:8" x14ac:dyDescent="0.3">
      <c r="B905" s="15"/>
      <c r="C905" s="37"/>
      <c r="D905" s="37"/>
      <c r="E905" s="37"/>
      <c r="F905" s="37"/>
      <c r="G905" s="37"/>
      <c r="H905" s="15"/>
    </row>
    <row r="906" spans="2:8" x14ac:dyDescent="0.3">
      <c r="B906" s="15"/>
      <c r="C906" s="15"/>
      <c r="D906" s="15"/>
      <c r="E906" s="15"/>
      <c r="F906" s="15"/>
      <c r="G906" s="15"/>
      <c r="H906" s="15"/>
    </row>
    <row r="907" spans="2:8" x14ac:dyDescent="0.3">
      <c r="B907" s="15"/>
      <c r="C907" s="37"/>
      <c r="D907" s="37"/>
      <c r="E907" s="37"/>
      <c r="F907" s="37"/>
      <c r="G907" s="37"/>
      <c r="H907" s="15"/>
    </row>
    <row r="908" spans="2:8" x14ac:dyDescent="0.3">
      <c r="B908" s="15"/>
      <c r="C908" s="15"/>
      <c r="D908" s="15"/>
      <c r="E908" s="15"/>
      <c r="F908" s="15"/>
      <c r="G908" s="15"/>
      <c r="H908" s="15"/>
    </row>
    <row r="909" spans="2:8" x14ac:dyDescent="0.3">
      <c r="B909" s="15"/>
      <c r="C909" s="37"/>
      <c r="D909" s="37"/>
      <c r="E909" s="37"/>
      <c r="F909" s="37"/>
      <c r="G909" s="37"/>
      <c r="H909" s="15"/>
    </row>
    <row r="910" spans="2:8" x14ac:dyDescent="0.3">
      <c r="B910" s="15"/>
      <c r="C910" s="15"/>
      <c r="D910" s="15"/>
      <c r="E910" s="15"/>
      <c r="F910" s="15"/>
      <c r="G910" s="15"/>
      <c r="H910" s="15"/>
    </row>
    <row r="911" spans="2:8" x14ac:dyDescent="0.3">
      <c r="B911" s="15"/>
      <c r="C911" s="37"/>
      <c r="D911" s="37"/>
      <c r="E911" s="37"/>
      <c r="F911" s="37"/>
      <c r="G911" s="37"/>
      <c r="H911" s="15"/>
    </row>
    <row r="912" spans="2:8" x14ac:dyDescent="0.3">
      <c r="B912" s="15"/>
      <c r="C912" s="15"/>
      <c r="D912" s="15"/>
      <c r="E912" s="15"/>
      <c r="F912" s="15"/>
      <c r="G912" s="15"/>
      <c r="H912" s="15"/>
    </row>
    <row r="913" spans="2:8" x14ac:dyDescent="0.3">
      <c r="B913" s="15"/>
      <c r="C913" s="37"/>
      <c r="D913" s="37"/>
      <c r="E913" s="37"/>
      <c r="F913" s="37"/>
      <c r="G913" s="37"/>
      <c r="H913" s="15"/>
    </row>
    <row r="914" spans="2:8" x14ac:dyDescent="0.3">
      <c r="B914" s="15"/>
      <c r="C914" s="37"/>
      <c r="D914" s="37"/>
      <c r="E914" s="37"/>
      <c r="F914" s="37"/>
      <c r="G914" s="37"/>
      <c r="H914" s="15"/>
    </row>
    <row r="915" spans="2:8" x14ac:dyDescent="0.3">
      <c r="B915" s="15"/>
      <c r="C915" s="15"/>
      <c r="D915" s="15"/>
      <c r="E915" s="15"/>
      <c r="F915" s="15"/>
      <c r="G915" s="15"/>
      <c r="H915" s="15"/>
    </row>
    <row r="916" spans="2:8" x14ac:dyDescent="0.3">
      <c r="B916" s="15"/>
      <c r="C916" s="37"/>
      <c r="D916" s="37"/>
      <c r="E916" s="37"/>
      <c r="F916" s="37"/>
      <c r="G916" s="37"/>
      <c r="H916" s="15"/>
    </row>
    <row r="917" spans="2:8" x14ac:dyDescent="0.3">
      <c r="B917" s="15"/>
      <c r="C917" s="15"/>
      <c r="D917" s="15"/>
      <c r="E917" s="15"/>
      <c r="F917" s="15"/>
      <c r="G917" s="15"/>
      <c r="H917" s="15"/>
    </row>
    <row r="918" spans="2:8" x14ac:dyDescent="0.3">
      <c r="B918" s="15"/>
      <c r="C918" s="37"/>
      <c r="D918" s="37"/>
      <c r="E918" s="37"/>
      <c r="F918" s="37"/>
      <c r="G918" s="37"/>
      <c r="H918" s="15"/>
    </row>
    <row r="919" spans="2:8" x14ac:dyDescent="0.3">
      <c r="B919" s="15"/>
      <c r="C919" s="15"/>
      <c r="D919" s="15"/>
      <c r="E919" s="15"/>
      <c r="F919" s="15"/>
      <c r="G919" s="15"/>
      <c r="H919" s="15"/>
    </row>
    <row r="920" spans="2:8" x14ac:dyDescent="0.3">
      <c r="B920" s="15"/>
      <c r="C920" s="37"/>
      <c r="D920" s="37"/>
      <c r="E920" s="37"/>
      <c r="F920" s="37"/>
      <c r="G920" s="37"/>
      <c r="H920" s="15"/>
    </row>
    <row r="921" spans="2:8" x14ac:dyDescent="0.3">
      <c r="B921" s="15"/>
      <c r="C921" s="15"/>
      <c r="D921" s="15"/>
      <c r="E921" s="15"/>
      <c r="F921" s="15"/>
      <c r="G921" s="15"/>
      <c r="H921" s="15"/>
    </row>
    <row r="922" spans="2:8" x14ac:dyDescent="0.3">
      <c r="B922" s="15"/>
      <c r="C922" s="37"/>
      <c r="D922" s="37"/>
      <c r="E922" s="37"/>
      <c r="F922" s="37"/>
      <c r="G922" s="37"/>
      <c r="H922" s="15"/>
    </row>
    <row r="923" spans="2:8" x14ac:dyDescent="0.3">
      <c r="B923" s="15"/>
      <c r="C923" s="15"/>
      <c r="D923" s="15"/>
      <c r="E923" s="15"/>
      <c r="F923" s="15"/>
      <c r="G923" s="15"/>
      <c r="H923" s="15"/>
    </row>
    <row r="924" spans="2:8" x14ac:dyDescent="0.3">
      <c r="B924" s="15"/>
      <c r="C924" s="37"/>
      <c r="D924" s="37"/>
      <c r="E924" s="37"/>
      <c r="F924" s="37"/>
      <c r="G924" s="37"/>
      <c r="H924" s="15"/>
    </row>
    <row r="925" spans="2:8" x14ac:dyDescent="0.3">
      <c r="B925" s="15"/>
      <c r="C925" s="15"/>
      <c r="D925" s="15"/>
      <c r="E925" s="15"/>
      <c r="F925" s="15"/>
      <c r="G925" s="15"/>
      <c r="H925" s="15"/>
    </row>
    <row r="926" spans="2:8" x14ac:dyDescent="0.3">
      <c r="B926" s="15"/>
      <c r="C926" s="37"/>
      <c r="D926" s="37"/>
      <c r="E926" s="37"/>
      <c r="F926" s="37"/>
      <c r="G926" s="37"/>
      <c r="H926" s="15"/>
    </row>
    <row r="927" spans="2:8" x14ac:dyDescent="0.3">
      <c r="B927" s="15"/>
      <c r="C927" s="15"/>
      <c r="D927" s="15"/>
      <c r="E927" s="15"/>
      <c r="F927" s="15"/>
      <c r="G927" s="15"/>
      <c r="H927" s="15"/>
    </row>
    <row r="928" spans="2:8" x14ac:dyDescent="0.3">
      <c r="B928" s="15"/>
      <c r="C928" s="37"/>
      <c r="D928" s="37"/>
      <c r="E928" s="37"/>
      <c r="F928" s="37"/>
      <c r="G928" s="37"/>
      <c r="H928" s="15"/>
    </row>
    <row r="929" spans="2:8" x14ac:dyDescent="0.3">
      <c r="B929" s="15"/>
      <c r="C929" s="37"/>
      <c r="D929" s="37"/>
      <c r="E929" s="37"/>
      <c r="F929" s="37"/>
      <c r="G929" s="37"/>
      <c r="H929" s="15"/>
    </row>
    <row r="930" spans="2:8" x14ac:dyDescent="0.3">
      <c r="B930" s="15"/>
      <c r="C930" s="15"/>
      <c r="D930" s="15"/>
      <c r="E930" s="15"/>
      <c r="F930" s="15"/>
      <c r="G930" s="15"/>
      <c r="H930" s="15"/>
    </row>
    <row r="931" spans="2:8" x14ac:dyDescent="0.3">
      <c r="B931" s="15"/>
      <c r="C931" s="37"/>
      <c r="D931" s="37"/>
      <c r="E931" s="37"/>
      <c r="F931" s="37"/>
      <c r="G931" s="37"/>
      <c r="H931" s="15"/>
    </row>
    <row r="932" spans="2:8" x14ac:dyDescent="0.3">
      <c r="B932" s="15"/>
      <c r="C932" s="15"/>
      <c r="D932" s="15"/>
      <c r="E932" s="15"/>
      <c r="F932" s="15"/>
      <c r="G932" s="15"/>
      <c r="H932" s="15"/>
    </row>
    <row r="933" spans="2:8" x14ac:dyDescent="0.3">
      <c r="B933" s="15"/>
      <c r="C933" s="37"/>
      <c r="D933" s="37"/>
      <c r="E933" s="37"/>
      <c r="F933" s="37"/>
      <c r="G933" s="37"/>
      <c r="H933" s="15"/>
    </row>
    <row r="934" spans="2:8" x14ac:dyDescent="0.3">
      <c r="B934" s="15"/>
      <c r="C934" s="15"/>
      <c r="D934" s="15"/>
      <c r="E934" s="15"/>
      <c r="F934" s="15"/>
      <c r="G934" s="15"/>
      <c r="H934" s="15"/>
    </row>
    <row r="935" spans="2:8" x14ac:dyDescent="0.3">
      <c r="B935" s="15"/>
      <c r="C935" s="37"/>
      <c r="D935" s="37"/>
      <c r="E935" s="37"/>
      <c r="F935" s="37"/>
      <c r="G935" s="37"/>
      <c r="H935" s="15"/>
    </row>
    <row r="936" spans="2:8" x14ac:dyDescent="0.3">
      <c r="B936" s="15"/>
      <c r="C936" s="15"/>
      <c r="D936" s="15"/>
      <c r="E936" s="15"/>
      <c r="F936" s="15"/>
      <c r="G936" s="15"/>
      <c r="H936" s="15"/>
    </row>
    <row r="937" spans="2:8" x14ac:dyDescent="0.3">
      <c r="B937" s="15"/>
      <c r="C937" s="37"/>
      <c r="D937" s="37"/>
      <c r="E937" s="37"/>
      <c r="F937" s="37"/>
      <c r="G937" s="37"/>
      <c r="H937" s="15"/>
    </row>
    <row r="938" spans="2:8" x14ac:dyDescent="0.3">
      <c r="B938" s="15"/>
      <c r="C938" s="15"/>
      <c r="D938" s="15"/>
      <c r="E938" s="15"/>
      <c r="F938" s="15"/>
      <c r="G938" s="15"/>
      <c r="H938" s="15"/>
    </row>
    <row r="939" spans="2:8" x14ac:dyDescent="0.3">
      <c r="B939" s="15"/>
      <c r="C939" s="37"/>
      <c r="D939" s="37"/>
      <c r="E939" s="37"/>
      <c r="F939" s="37"/>
      <c r="G939" s="37"/>
      <c r="H939" s="15"/>
    </row>
    <row r="940" spans="2:8" x14ac:dyDescent="0.3">
      <c r="B940" s="15"/>
      <c r="C940" s="15"/>
      <c r="D940" s="15"/>
      <c r="E940" s="15"/>
      <c r="F940" s="15"/>
      <c r="G940" s="15"/>
      <c r="H940" s="15"/>
    </row>
    <row r="941" spans="2:8" x14ac:dyDescent="0.3">
      <c r="B941" s="15"/>
      <c r="C941" s="37"/>
      <c r="D941" s="37"/>
      <c r="E941" s="37"/>
      <c r="F941" s="37"/>
      <c r="G941" s="37"/>
      <c r="H941" s="15"/>
    </row>
    <row r="942" spans="2:8" x14ac:dyDescent="0.3">
      <c r="B942" s="15"/>
      <c r="C942" s="15"/>
      <c r="D942" s="15"/>
      <c r="E942" s="15"/>
      <c r="F942" s="15"/>
      <c r="G942" s="15"/>
      <c r="H942" s="15"/>
    </row>
    <row r="943" spans="2:8" x14ac:dyDescent="0.3">
      <c r="B943" s="15"/>
      <c r="C943" s="37"/>
      <c r="D943" s="37"/>
      <c r="E943" s="37"/>
      <c r="F943" s="37"/>
      <c r="G943" s="37"/>
      <c r="H943" s="15"/>
    </row>
    <row r="944" spans="2:8" x14ac:dyDescent="0.3">
      <c r="B944" s="15"/>
      <c r="C944" s="37"/>
      <c r="D944" s="37"/>
      <c r="E944" s="37"/>
      <c r="F944" s="37"/>
      <c r="G944" s="37"/>
      <c r="H944" s="15"/>
    </row>
    <row r="945" spans="2:8" x14ac:dyDescent="0.3">
      <c r="B945" s="15"/>
      <c r="C945" s="15"/>
      <c r="D945" s="15"/>
      <c r="E945" s="15"/>
      <c r="F945" s="15"/>
      <c r="G945" s="15"/>
      <c r="H945" s="15"/>
    </row>
    <row r="946" spans="2:8" x14ac:dyDescent="0.3">
      <c r="B946" s="15"/>
      <c r="C946" s="37"/>
      <c r="D946" s="37"/>
      <c r="E946" s="37"/>
      <c r="F946" s="37"/>
      <c r="G946" s="37"/>
      <c r="H946" s="15"/>
    </row>
    <row r="947" spans="2:8" x14ac:dyDescent="0.3">
      <c r="B947" s="15"/>
      <c r="C947" s="15"/>
      <c r="D947" s="15"/>
      <c r="E947" s="15"/>
      <c r="F947" s="15"/>
      <c r="G947" s="15"/>
      <c r="H947" s="15"/>
    </row>
    <row r="948" spans="2:8" x14ac:dyDescent="0.3">
      <c r="B948" s="15"/>
      <c r="C948" s="37"/>
      <c r="D948" s="37"/>
      <c r="E948" s="37"/>
      <c r="F948" s="37"/>
      <c r="G948" s="37"/>
      <c r="H948" s="15"/>
    </row>
    <row r="949" spans="2:8" x14ac:dyDescent="0.3">
      <c r="B949" s="15"/>
      <c r="C949" s="15"/>
      <c r="D949" s="15"/>
      <c r="E949" s="15"/>
      <c r="F949" s="15"/>
      <c r="G949" s="15"/>
      <c r="H949" s="15"/>
    </row>
    <row r="950" spans="2:8" x14ac:dyDescent="0.3">
      <c r="B950" s="15"/>
      <c r="C950" s="37"/>
      <c r="D950" s="37"/>
      <c r="E950" s="37"/>
      <c r="F950" s="37"/>
      <c r="G950" s="37"/>
      <c r="H950" s="15"/>
    </row>
    <row r="951" spans="2:8" x14ac:dyDescent="0.3">
      <c r="B951" s="15"/>
      <c r="C951" s="15"/>
      <c r="D951" s="15"/>
      <c r="E951" s="15"/>
      <c r="F951" s="15"/>
      <c r="G951" s="15"/>
      <c r="H951" s="15"/>
    </row>
    <row r="952" spans="2:8" x14ac:dyDescent="0.3">
      <c r="B952" s="15"/>
      <c r="C952" s="37"/>
      <c r="D952" s="37"/>
      <c r="E952" s="37"/>
      <c r="F952" s="37"/>
      <c r="G952" s="37"/>
      <c r="H952" s="15"/>
    </row>
    <row r="953" spans="2:8" x14ac:dyDescent="0.3">
      <c r="B953" s="15"/>
      <c r="C953" s="15"/>
      <c r="D953" s="15"/>
      <c r="E953" s="15"/>
      <c r="F953" s="15"/>
      <c r="G953" s="15"/>
      <c r="H953" s="15"/>
    </row>
    <row r="954" spans="2:8" x14ac:dyDescent="0.3">
      <c r="B954" s="15"/>
      <c r="C954" s="37"/>
      <c r="D954" s="37"/>
      <c r="E954" s="37"/>
      <c r="F954" s="37"/>
      <c r="G954" s="37"/>
      <c r="H954" s="15"/>
    </row>
    <row r="955" spans="2:8" x14ac:dyDescent="0.3">
      <c r="B955" s="15"/>
      <c r="C955" s="15"/>
      <c r="D955" s="15"/>
      <c r="E955" s="15"/>
      <c r="F955" s="15"/>
      <c r="G955" s="15"/>
      <c r="H955" s="15"/>
    </row>
    <row r="956" spans="2:8" x14ac:dyDescent="0.3">
      <c r="B956" s="15"/>
      <c r="C956" s="37"/>
      <c r="D956" s="37"/>
      <c r="E956" s="37"/>
      <c r="F956" s="37"/>
      <c r="G956" s="37"/>
      <c r="H956" s="15"/>
    </row>
    <row r="957" spans="2:8" x14ac:dyDescent="0.3">
      <c r="B957" s="15"/>
      <c r="C957" s="15"/>
      <c r="D957" s="15"/>
      <c r="E957" s="15"/>
      <c r="F957" s="15"/>
      <c r="G957" s="15"/>
      <c r="H957" s="15"/>
    </row>
    <row r="958" spans="2:8" x14ac:dyDescent="0.3">
      <c r="B958" s="15"/>
      <c r="C958" s="37"/>
      <c r="D958" s="37"/>
      <c r="E958" s="37"/>
      <c r="F958" s="37"/>
      <c r="G958" s="37"/>
      <c r="H958" s="15"/>
    </row>
    <row r="959" spans="2:8" x14ac:dyDescent="0.3">
      <c r="B959" s="15"/>
      <c r="C959" s="37"/>
      <c r="D959" s="37"/>
      <c r="E959" s="37"/>
      <c r="F959" s="37"/>
      <c r="G959" s="37"/>
      <c r="H959" s="15"/>
    </row>
    <row r="960" spans="2:8" x14ac:dyDescent="0.3">
      <c r="B960" s="15"/>
      <c r="C960" s="15"/>
      <c r="D960" s="15"/>
      <c r="E960" s="15"/>
      <c r="F960" s="15"/>
      <c r="G960" s="15"/>
      <c r="H960" s="15"/>
    </row>
    <row r="961" spans="2:8" x14ac:dyDescent="0.3">
      <c r="B961" s="15"/>
      <c r="C961" s="37"/>
      <c r="D961" s="37"/>
      <c r="E961" s="37"/>
      <c r="F961" s="37"/>
      <c r="G961" s="37"/>
      <c r="H961" s="15"/>
    </row>
    <row r="962" spans="2:8" x14ac:dyDescent="0.3">
      <c r="B962" s="15"/>
      <c r="C962" s="15"/>
      <c r="D962" s="15"/>
      <c r="E962" s="15"/>
      <c r="F962" s="15"/>
      <c r="G962" s="15"/>
      <c r="H962" s="15"/>
    </row>
    <row r="963" spans="2:8" x14ac:dyDescent="0.3">
      <c r="B963" s="15"/>
      <c r="C963" s="37"/>
      <c r="D963" s="37"/>
      <c r="E963" s="37"/>
      <c r="F963" s="37"/>
      <c r="G963" s="37"/>
      <c r="H963" s="15"/>
    </row>
    <row r="964" spans="2:8" x14ac:dyDescent="0.3">
      <c r="B964" s="15"/>
      <c r="C964" s="15"/>
      <c r="D964" s="15"/>
      <c r="E964" s="15"/>
      <c r="F964" s="15"/>
      <c r="G964" s="15"/>
      <c r="H964" s="15"/>
    </row>
    <row r="965" spans="2:8" x14ac:dyDescent="0.3">
      <c r="B965" s="15"/>
      <c r="C965" s="37"/>
      <c r="D965" s="37"/>
      <c r="E965" s="37"/>
      <c r="F965" s="37"/>
      <c r="G965" s="37"/>
      <c r="H965" s="15"/>
    </row>
    <row r="966" spans="2:8" x14ac:dyDescent="0.3">
      <c r="B966" s="15"/>
      <c r="C966" s="15"/>
      <c r="D966" s="15"/>
      <c r="E966" s="15"/>
      <c r="F966" s="15"/>
      <c r="G966" s="15"/>
      <c r="H966" s="15"/>
    </row>
    <row r="967" spans="2:8" x14ac:dyDescent="0.3">
      <c r="B967" s="15"/>
      <c r="C967" s="37"/>
      <c r="D967" s="37"/>
      <c r="E967" s="37"/>
      <c r="F967" s="37"/>
      <c r="G967" s="37"/>
      <c r="H967" s="15"/>
    </row>
    <row r="968" spans="2:8" x14ac:dyDescent="0.3">
      <c r="B968" s="15"/>
      <c r="C968" s="15"/>
      <c r="D968" s="15"/>
      <c r="E968" s="15"/>
      <c r="F968" s="15"/>
      <c r="G968" s="15"/>
      <c r="H968" s="15"/>
    </row>
    <row r="969" spans="2:8" x14ac:dyDescent="0.3">
      <c r="B969" s="15"/>
      <c r="C969" s="37"/>
      <c r="D969" s="37"/>
      <c r="E969" s="37"/>
      <c r="F969" s="37"/>
      <c r="G969" s="37"/>
      <c r="H969" s="15"/>
    </row>
    <row r="970" spans="2:8" x14ac:dyDescent="0.3">
      <c r="B970" s="15"/>
      <c r="C970" s="15"/>
      <c r="D970" s="15"/>
      <c r="E970" s="15"/>
      <c r="F970" s="15"/>
      <c r="G970" s="15"/>
      <c r="H970" s="15"/>
    </row>
    <row r="971" spans="2:8" x14ac:dyDescent="0.3">
      <c r="B971" s="15"/>
      <c r="C971" s="37"/>
      <c r="D971" s="37"/>
      <c r="E971" s="37"/>
      <c r="F971" s="37"/>
      <c r="G971" s="37"/>
      <c r="H971" s="15"/>
    </row>
    <row r="972" spans="2:8" x14ac:dyDescent="0.3">
      <c r="B972" s="15"/>
      <c r="C972" s="15"/>
      <c r="D972" s="15"/>
      <c r="E972" s="15"/>
      <c r="F972" s="15"/>
      <c r="G972" s="15"/>
      <c r="H972" s="15"/>
    </row>
    <row r="973" spans="2:8" x14ac:dyDescent="0.3">
      <c r="B973" s="15"/>
      <c r="C973" s="37"/>
      <c r="D973" s="37"/>
      <c r="E973" s="37"/>
      <c r="F973" s="37"/>
      <c r="G973" s="37"/>
      <c r="H973" s="15"/>
    </row>
    <row r="974" spans="2:8" x14ac:dyDescent="0.3">
      <c r="B974" s="15"/>
      <c r="C974" s="37"/>
      <c r="D974" s="37"/>
      <c r="E974" s="37"/>
      <c r="F974" s="37"/>
      <c r="G974" s="37"/>
      <c r="H974" s="15"/>
    </row>
    <row r="975" spans="2:8" x14ac:dyDescent="0.3">
      <c r="B975" s="15"/>
      <c r="C975" s="15"/>
      <c r="D975" s="15"/>
      <c r="E975" s="15"/>
      <c r="F975" s="15"/>
      <c r="G975" s="15"/>
      <c r="H975" s="15"/>
    </row>
    <row r="976" spans="2:8" x14ac:dyDescent="0.3">
      <c r="B976" s="15"/>
      <c r="C976" s="37"/>
      <c r="D976" s="37"/>
      <c r="E976" s="37"/>
      <c r="F976" s="37"/>
      <c r="G976" s="37"/>
      <c r="H976" s="15"/>
    </row>
    <row r="977" spans="2:8" x14ac:dyDescent="0.3">
      <c r="B977" s="15"/>
      <c r="C977" s="15"/>
      <c r="D977" s="15"/>
      <c r="E977" s="15"/>
      <c r="F977" s="15"/>
      <c r="G977" s="15"/>
      <c r="H977" s="15"/>
    </row>
    <row r="978" spans="2:8" x14ac:dyDescent="0.3">
      <c r="B978" s="15"/>
      <c r="C978" s="37"/>
      <c r="D978" s="37"/>
      <c r="E978" s="37"/>
      <c r="F978" s="37"/>
      <c r="G978" s="37"/>
      <c r="H978" s="15"/>
    </row>
    <row r="979" spans="2:8" x14ac:dyDescent="0.3">
      <c r="B979" s="15"/>
      <c r="C979" s="15"/>
      <c r="D979" s="15"/>
      <c r="E979" s="15"/>
      <c r="F979" s="15"/>
      <c r="G979" s="15"/>
      <c r="H979" s="15"/>
    </row>
    <row r="980" spans="2:8" x14ac:dyDescent="0.3">
      <c r="B980" s="15"/>
      <c r="C980" s="37"/>
      <c r="D980" s="37"/>
      <c r="E980" s="37"/>
      <c r="F980" s="37"/>
      <c r="G980" s="37"/>
      <c r="H980" s="15"/>
    </row>
    <row r="981" spans="2:8" x14ac:dyDescent="0.3">
      <c r="B981" s="15"/>
      <c r="C981" s="15"/>
      <c r="D981" s="15"/>
      <c r="E981" s="15"/>
      <c r="F981" s="15"/>
      <c r="G981" s="15"/>
      <c r="H981" s="15"/>
    </row>
    <row r="982" spans="2:8" x14ac:dyDescent="0.3">
      <c r="B982" s="15"/>
      <c r="C982" s="37"/>
      <c r="D982" s="37"/>
      <c r="E982" s="37"/>
      <c r="F982" s="37"/>
      <c r="G982" s="37"/>
      <c r="H982" s="15"/>
    </row>
    <row r="983" spans="2:8" x14ac:dyDescent="0.3">
      <c r="B983" s="15"/>
      <c r="C983" s="15"/>
      <c r="D983" s="15"/>
      <c r="E983" s="15"/>
      <c r="F983" s="15"/>
      <c r="G983" s="15"/>
      <c r="H983" s="15"/>
    </row>
    <row r="984" spans="2:8" x14ac:dyDescent="0.3">
      <c r="B984" s="15"/>
      <c r="C984" s="37"/>
      <c r="D984" s="37"/>
      <c r="E984" s="37"/>
      <c r="F984" s="37"/>
      <c r="G984" s="37"/>
      <c r="H984" s="15"/>
    </row>
    <row r="985" spans="2:8" x14ac:dyDescent="0.3">
      <c r="B985" s="15"/>
      <c r="C985" s="15"/>
      <c r="D985" s="15"/>
      <c r="E985" s="15"/>
      <c r="F985" s="15"/>
      <c r="G985" s="15"/>
      <c r="H985" s="15"/>
    </row>
    <row r="986" spans="2:8" x14ac:dyDescent="0.3">
      <c r="B986" s="15"/>
      <c r="C986" s="37"/>
      <c r="D986" s="37"/>
      <c r="E986" s="37"/>
      <c r="F986" s="37"/>
      <c r="G986" s="37"/>
      <c r="H986" s="15"/>
    </row>
    <row r="987" spans="2:8" x14ac:dyDescent="0.3">
      <c r="B987" s="15"/>
      <c r="C987" s="15"/>
      <c r="D987" s="15"/>
      <c r="E987" s="15"/>
      <c r="F987" s="15"/>
      <c r="G987" s="15"/>
      <c r="H987" s="15"/>
    </row>
    <row r="988" spans="2:8" x14ac:dyDescent="0.3">
      <c r="B988" s="15"/>
      <c r="C988" s="37"/>
      <c r="D988" s="37"/>
      <c r="E988" s="37"/>
      <c r="F988" s="37"/>
      <c r="G988" s="37"/>
      <c r="H988" s="15"/>
    </row>
    <row r="989" spans="2:8" x14ac:dyDescent="0.3">
      <c r="B989" s="15"/>
      <c r="C989" s="37"/>
      <c r="D989" s="37"/>
      <c r="E989" s="37"/>
      <c r="F989" s="37"/>
      <c r="G989" s="37"/>
      <c r="H989" s="15"/>
    </row>
    <row r="990" spans="2:8" x14ac:dyDescent="0.3">
      <c r="B990" s="15"/>
      <c r="C990" s="15"/>
      <c r="D990" s="15"/>
      <c r="E990" s="15"/>
      <c r="F990" s="15"/>
      <c r="G990" s="15"/>
      <c r="H990" s="15"/>
    </row>
    <row r="991" spans="2:8" x14ac:dyDescent="0.3">
      <c r="B991" s="15"/>
      <c r="C991" s="37"/>
      <c r="D991" s="37"/>
      <c r="E991" s="37"/>
      <c r="F991" s="37"/>
      <c r="G991" s="37"/>
      <c r="H991" s="15"/>
    </row>
    <row r="992" spans="2:8" x14ac:dyDescent="0.3">
      <c r="B992" s="15"/>
      <c r="C992" s="15"/>
      <c r="D992" s="15"/>
      <c r="E992" s="15"/>
      <c r="F992" s="15"/>
      <c r="G992" s="15"/>
      <c r="H992" s="15"/>
    </row>
    <row r="993" spans="2:8" x14ac:dyDescent="0.3">
      <c r="B993" s="15"/>
      <c r="C993" s="37"/>
      <c r="D993" s="37"/>
      <c r="E993" s="37"/>
      <c r="F993" s="37"/>
      <c r="G993" s="37"/>
      <c r="H993" s="15"/>
    </row>
    <row r="994" spans="2:8" x14ac:dyDescent="0.3">
      <c r="B994" s="15"/>
      <c r="C994" s="15"/>
      <c r="D994" s="15"/>
      <c r="E994" s="15"/>
      <c r="F994" s="15"/>
      <c r="G994" s="15"/>
      <c r="H994" s="15"/>
    </row>
    <row r="995" spans="2:8" x14ac:dyDescent="0.3">
      <c r="B995" s="15"/>
      <c r="C995" s="37"/>
      <c r="D995" s="37"/>
      <c r="E995" s="37"/>
      <c r="F995" s="37"/>
      <c r="G995" s="37"/>
      <c r="H995" s="15"/>
    </row>
    <row r="996" spans="2:8" x14ac:dyDescent="0.3">
      <c r="B996" s="15"/>
      <c r="C996" s="15"/>
      <c r="D996" s="15"/>
      <c r="E996" s="15"/>
      <c r="F996" s="15"/>
      <c r="G996" s="15"/>
      <c r="H996" s="15"/>
    </row>
    <row r="997" spans="2:8" x14ac:dyDescent="0.3">
      <c r="B997" s="15"/>
      <c r="C997" s="37"/>
      <c r="D997" s="37"/>
      <c r="E997" s="37"/>
      <c r="F997" s="37"/>
      <c r="G997" s="37"/>
      <c r="H997" s="15"/>
    </row>
    <row r="998" spans="2:8" x14ac:dyDescent="0.3">
      <c r="B998" s="15"/>
      <c r="C998" s="15"/>
      <c r="D998" s="15"/>
      <c r="E998" s="15"/>
      <c r="F998" s="15"/>
      <c r="G998" s="15"/>
      <c r="H998" s="15"/>
    </row>
    <row r="999" spans="2:8" x14ac:dyDescent="0.3">
      <c r="B999" s="15"/>
      <c r="C999" s="37"/>
      <c r="D999" s="37"/>
      <c r="E999" s="37"/>
      <c r="F999" s="37"/>
      <c r="G999" s="37"/>
      <c r="H999" s="15"/>
    </row>
    <row r="1000" spans="2:8" x14ac:dyDescent="0.3">
      <c r="B1000" s="15"/>
      <c r="C1000" s="15"/>
      <c r="D1000" s="15"/>
      <c r="E1000" s="15"/>
      <c r="F1000" s="15"/>
      <c r="G1000" s="15"/>
      <c r="H1000" s="15"/>
    </row>
    <row r="1001" spans="2:8" x14ac:dyDescent="0.3">
      <c r="B1001" s="15"/>
      <c r="C1001" s="37"/>
      <c r="D1001" s="37"/>
      <c r="E1001" s="37"/>
      <c r="F1001" s="37"/>
      <c r="G1001" s="37"/>
      <c r="H1001" s="15"/>
    </row>
    <row r="1002" spans="2:8" x14ac:dyDescent="0.3">
      <c r="B1002" s="15"/>
      <c r="C1002" s="15"/>
      <c r="D1002" s="15"/>
      <c r="E1002" s="15"/>
      <c r="F1002" s="15"/>
      <c r="G1002" s="15"/>
      <c r="H1002" s="15"/>
    </row>
    <row r="1003" spans="2:8" x14ac:dyDescent="0.3">
      <c r="B1003" s="15"/>
      <c r="C1003" s="37"/>
      <c r="D1003" s="37"/>
      <c r="E1003" s="37"/>
      <c r="F1003" s="37"/>
      <c r="G1003" s="37"/>
      <c r="H1003" s="15"/>
    </row>
    <row r="1004" spans="2:8" x14ac:dyDescent="0.3">
      <c r="B1004" s="15"/>
      <c r="C1004" s="37"/>
      <c r="D1004" s="37"/>
      <c r="E1004" s="37"/>
      <c r="F1004" s="37"/>
      <c r="G1004" s="37"/>
      <c r="H1004" s="15"/>
    </row>
    <row r="1005" spans="2:8" x14ac:dyDescent="0.3">
      <c r="B1005" s="15"/>
      <c r="C1005" s="15"/>
      <c r="D1005" s="15"/>
      <c r="E1005" s="15"/>
      <c r="F1005" s="15"/>
      <c r="G1005" s="15"/>
      <c r="H1005" s="15"/>
    </row>
    <row r="1006" spans="2:8" x14ac:dyDescent="0.3">
      <c r="B1006" s="15"/>
      <c r="C1006" s="37"/>
      <c r="D1006" s="37"/>
      <c r="E1006" s="37"/>
      <c r="F1006" s="37"/>
      <c r="G1006" s="37"/>
      <c r="H1006" s="15"/>
    </row>
    <row r="1007" spans="2:8" x14ac:dyDescent="0.3">
      <c r="B1007" s="15"/>
      <c r="C1007" s="15"/>
      <c r="D1007" s="15"/>
      <c r="E1007" s="15"/>
      <c r="F1007" s="15"/>
      <c r="G1007" s="15"/>
      <c r="H1007" s="15"/>
    </row>
    <row r="1008" spans="2:8" x14ac:dyDescent="0.3">
      <c r="B1008" s="15"/>
      <c r="C1008" s="37"/>
      <c r="D1008" s="37"/>
      <c r="E1008" s="37"/>
      <c r="F1008" s="37"/>
      <c r="G1008" s="37"/>
      <c r="H1008" s="15"/>
    </row>
    <row r="1009" spans="2:8" x14ac:dyDescent="0.3">
      <c r="B1009" s="15"/>
      <c r="C1009" s="15"/>
      <c r="D1009" s="15"/>
      <c r="E1009" s="15"/>
      <c r="F1009" s="15"/>
      <c r="G1009" s="15"/>
      <c r="H1009" s="15"/>
    </row>
    <row r="1010" spans="2:8" x14ac:dyDescent="0.3">
      <c r="B1010" s="15"/>
      <c r="C1010" s="37"/>
      <c r="D1010" s="37"/>
      <c r="E1010" s="37"/>
      <c r="F1010" s="37"/>
      <c r="G1010" s="37"/>
      <c r="H1010" s="15"/>
    </row>
    <row r="1011" spans="2:8" x14ac:dyDescent="0.3">
      <c r="B1011" s="15"/>
      <c r="C1011" s="15"/>
      <c r="D1011" s="15"/>
      <c r="E1011" s="15"/>
      <c r="F1011" s="15"/>
      <c r="G1011" s="15"/>
      <c r="H1011" s="15"/>
    </row>
    <row r="1012" spans="2:8" x14ac:dyDescent="0.3">
      <c r="B1012" s="15"/>
      <c r="C1012" s="37"/>
      <c r="D1012" s="37"/>
      <c r="E1012" s="37"/>
      <c r="F1012" s="37"/>
      <c r="G1012" s="37"/>
      <c r="H1012" s="15"/>
    </row>
    <row r="1013" spans="2:8" x14ac:dyDescent="0.3">
      <c r="B1013" s="15"/>
      <c r="C1013" s="15"/>
      <c r="D1013" s="15"/>
      <c r="E1013" s="15"/>
      <c r="F1013" s="15"/>
      <c r="G1013" s="15"/>
      <c r="H1013" s="15"/>
    </row>
    <row r="1014" spans="2:8" x14ac:dyDescent="0.3">
      <c r="B1014" s="15"/>
      <c r="C1014" s="37"/>
      <c r="D1014" s="37"/>
      <c r="E1014" s="37"/>
      <c r="F1014" s="37"/>
      <c r="G1014" s="37"/>
      <c r="H1014" s="15"/>
    </row>
    <row r="1015" spans="2:8" x14ac:dyDescent="0.3">
      <c r="B1015" s="15"/>
      <c r="C1015" s="15"/>
      <c r="D1015" s="15"/>
      <c r="E1015" s="15"/>
      <c r="F1015" s="15"/>
      <c r="G1015" s="15"/>
      <c r="H1015" s="15"/>
    </row>
    <row r="1016" spans="2:8" x14ac:dyDescent="0.3">
      <c r="B1016" s="15"/>
      <c r="C1016" s="37"/>
      <c r="D1016" s="37"/>
      <c r="E1016" s="37"/>
      <c r="F1016" s="37"/>
      <c r="G1016" s="37"/>
      <c r="H1016" s="15"/>
    </row>
    <row r="1017" spans="2:8" x14ac:dyDescent="0.3">
      <c r="B1017" s="15"/>
      <c r="C1017" s="15"/>
      <c r="D1017" s="15"/>
      <c r="E1017" s="15"/>
      <c r="F1017" s="15"/>
      <c r="G1017" s="15"/>
      <c r="H1017" s="15"/>
    </row>
    <row r="1018" spans="2:8" x14ac:dyDescent="0.3">
      <c r="B1018" s="15"/>
      <c r="C1018" s="37"/>
      <c r="D1018" s="37"/>
      <c r="E1018" s="37"/>
      <c r="F1018" s="37"/>
      <c r="G1018" s="37"/>
      <c r="H1018" s="15"/>
    </row>
    <row r="1019" spans="2:8" x14ac:dyDescent="0.3">
      <c r="B1019" s="15"/>
      <c r="C1019" s="37"/>
      <c r="D1019" s="37"/>
      <c r="E1019" s="37"/>
      <c r="F1019" s="37"/>
      <c r="G1019" s="37"/>
      <c r="H1019" s="15"/>
    </row>
    <row r="1020" spans="2:8" x14ac:dyDescent="0.3">
      <c r="B1020" s="15"/>
      <c r="C1020" s="15"/>
      <c r="D1020" s="15"/>
      <c r="E1020" s="15"/>
      <c r="F1020" s="15"/>
      <c r="G1020" s="15"/>
      <c r="H1020" s="15"/>
    </row>
    <row r="1021" spans="2:8" x14ac:dyDescent="0.3">
      <c r="B1021" s="15"/>
      <c r="C1021" s="37"/>
      <c r="D1021" s="37"/>
      <c r="E1021" s="37"/>
      <c r="F1021" s="37"/>
      <c r="G1021" s="37"/>
      <c r="H1021" s="15"/>
    </row>
    <row r="1022" spans="2:8" x14ac:dyDescent="0.3">
      <c r="B1022" s="15"/>
      <c r="C1022" s="15"/>
      <c r="D1022" s="15"/>
      <c r="E1022" s="15"/>
      <c r="F1022" s="15"/>
      <c r="G1022" s="15"/>
      <c r="H1022" s="15"/>
    </row>
    <row r="1023" spans="2:8" x14ac:dyDescent="0.3">
      <c r="B1023" s="15"/>
      <c r="C1023" s="37"/>
      <c r="D1023" s="37"/>
      <c r="E1023" s="37"/>
      <c r="F1023" s="37"/>
      <c r="G1023" s="37"/>
      <c r="H1023" s="15"/>
    </row>
    <row r="1024" spans="2:8" x14ac:dyDescent="0.3">
      <c r="B1024" s="15"/>
      <c r="C1024" s="15"/>
      <c r="D1024" s="15"/>
      <c r="E1024" s="15"/>
      <c r="F1024" s="15"/>
      <c r="G1024" s="15"/>
      <c r="H1024" s="15"/>
    </row>
    <row r="1025" spans="2:8" x14ac:dyDescent="0.3">
      <c r="B1025" s="15"/>
      <c r="C1025" s="37"/>
      <c r="D1025" s="37"/>
      <c r="E1025" s="37"/>
      <c r="F1025" s="37"/>
      <c r="G1025" s="37"/>
      <c r="H1025" s="15"/>
    </row>
    <row r="1026" spans="2:8" x14ac:dyDescent="0.3">
      <c r="B1026" s="15"/>
      <c r="C1026" s="15"/>
      <c r="D1026" s="15"/>
      <c r="E1026" s="15"/>
      <c r="F1026" s="15"/>
      <c r="G1026" s="15"/>
      <c r="H1026" s="15"/>
    </row>
    <row r="1027" spans="2:8" x14ac:dyDescent="0.3">
      <c r="B1027" s="15"/>
      <c r="C1027" s="37"/>
      <c r="D1027" s="37"/>
      <c r="E1027" s="37"/>
      <c r="F1027" s="37"/>
      <c r="G1027" s="37"/>
      <c r="H1027" s="15"/>
    </row>
    <row r="1028" spans="2:8" x14ac:dyDescent="0.3">
      <c r="B1028" s="15"/>
      <c r="C1028" s="15"/>
      <c r="D1028" s="15"/>
      <c r="E1028" s="15"/>
      <c r="F1028" s="15"/>
      <c r="G1028" s="15"/>
      <c r="H1028" s="15"/>
    </row>
    <row r="1029" spans="2:8" x14ac:dyDescent="0.3">
      <c r="B1029" s="15"/>
      <c r="C1029" s="37"/>
      <c r="D1029" s="37"/>
      <c r="E1029" s="37"/>
      <c r="F1029" s="37"/>
      <c r="G1029" s="37"/>
      <c r="H1029" s="15"/>
    </row>
    <row r="1030" spans="2:8" x14ac:dyDescent="0.3">
      <c r="B1030" s="15"/>
      <c r="C1030" s="15"/>
      <c r="D1030" s="15"/>
      <c r="E1030" s="15"/>
      <c r="F1030" s="15"/>
      <c r="G1030" s="15"/>
      <c r="H1030" s="15"/>
    </row>
    <row r="1031" spans="2:8" x14ac:dyDescent="0.3">
      <c r="B1031" s="15"/>
      <c r="C1031" s="37"/>
      <c r="D1031" s="37"/>
      <c r="E1031" s="37"/>
      <c r="F1031" s="37"/>
      <c r="G1031" s="37"/>
      <c r="H1031" s="15"/>
    </row>
    <row r="1032" spans="2:8" x14ac:dyDescent="0.3">
      <c r="B1032" s="15"/>
      <c r="C1032" s="15"/>
      <c r="D1032" s="15"/>
      <c r="E1032" s="15"/>
      <c r="F1032" s="15"/>
      <c r="G1032" s="15"/>
      <c r="H1032" s="15"/>
    </row>
    <row r="1033" spans="2:8" x14ac:dyDescent="0.3">
      <c r="B1033" s="15"/>
      <c r="C1033" s="37"/>
      <c r="D1033" s="37"/>
      <c r="E1033" s="37"/>
      <c r="F1033" s="37"/>
      <c r="G1033" s="37"/>
      <c r="H1033" s="15"/>
    </row>
    <row r="1034" spans="2:8" x14ac:dyDescent="0.3">
      <c r="B1034" s="15"/>
      <c r="C1034" s="37"/>
      <c r="D1034" s="37"/>
      <c r="E1034" s="37"/>
      <c r="F1034" s="37"/>
      <c r="G1034" s="37"/>
      <c r="H1034" s="15"/>
    </row>
    <row r="1035" spans="2:8" x14ac:dyDescent="0.3">
      <c r="B1035" s="15"/>
      <c r="C1035" s="15"/>
      <c r="D1035" s="15"/>
      <c r="E1035" s="15"/>
      <c r="F1035" s="15"/>
      <c r="G1035" s="15"/>
      <c r="H1035" s="15"/>
    </row>
    <row r="1036" spans="2:8" x14ac:dyDescent="0.3">
      <c r="B1036" s="15"/>
      <c r="C1036" s="37"/>
      <c r="D1036" s="37"/>
      <c r="E1036" s="37"/>
      <c r="F1036" s="37"/>
      <c r="G1036" s="37"/>
      <c r="H1036" s="15"/>
    </row>
    <row r="1037" spans="2:8" x14ac:dyDescent="0.3">
      <c r="B1037" s="15"/>
      <c r="C1037" s="15"/>
      <c r="D1037" s="15"/>
      <c r="E1037" s="15"/>
      <c r="F1037" s="15"/>
      <c r="G1037" s="15"/>
      <c r="H1037" s="15"/>
    </row>
    <row r="1038" spans="2:8" x14ac:dyDescent="0.3">
      <c r="B1038" s="15"/>
      <c r="C1038" s="37"/>
      <c r="D1038" s="37"/>
      <c r="E1038" s="37"/>
      <c r="F1038" s="37"/>
      <c r="G1038" s="37"/>
      <c r="H1038" s="15"/>
    </row>
    <row r="1039" spans="2:8" x14ac:dyDescent="0.3">
      <c r="B1039" s="15"/>
      <c r="C1039" s="15"/>
      <c r="D1039" s="15"/>
      <c r="E1039" s="15"/>
      <c r="F1039" s="15"/>
      <c r="G1039" s="15"/>
      <c r="H1039" s="15"/>
    </row>
    <row r="1040" spans="2:8" x14ac:dyDescent="0.3">
      <c r="B1040" s="15"/>
      <c r="C1040" s="37"/>
      <c r="D1040" s="37"/>
      <c r="E1040" s="37"/>
      <c r="F1040" s="37"/>
      <c r="G1040" s="37"/>
      <c r="H1040" s="15"/>
    </row>
    <row r="1041" spans="2:8" x14ac:dyDescent="0.3">
      <c r="B1041" s="15"/>
      <c r="C1041" s="15"/>
      <c r="D1041" s="15"/>
      <c r="E1041" s="15"/>
      <c r="F1041" s="15"/>
      <c r="G1041" s="15"/>
      <c r="H1041" s="15"/>
    </row>
    <row r="1042" spans="2:8" x14ac:dyDescent="0.3">
      <c r="B1042" s="15"/>
      <c r="C1042" s="37"/>
      <c r="D1042" s="37"/>
      <c r="E1042" s="37"/>
      <c r="F1042" s="37"/>
      <c r="G1042" s="37"/>
      <c r="H1042" s="15"/>
    </row>
    <row r="1043" spans="2:8" x14ac:dyDescent="0.3">
      <c r="B1043" s="15"/>
      <c r="C1043" s="15"/>
      <c r="D1043" s="15"/>
      <c r="E1043" s="15"/>
      <c r="F1043" s="15"/>
      <c r="G1043" s="15"/>
      <c r="H1043" s="15"/>
    </row>
    <row r="1044" spans="2:8" x14ac:dyDescent="0.3">
      <c r="B1044" s="15"/>
      <c r="C1044" s="37"/>
      <c r="D1044" s="37"/>
      <c r="E1044" s="37"/>
      <c r="F1044" s="37"/>
      <c r="G1044" s="37"/>
      <c r="H1044" s="15"/>
    </row>
    <row r="1045" spans="2:8" x14ac:dyDescent="0.3">
      <c r="B1045" s="15"/>
      <c r="C1045" s="15"/>
      <c r="D1045" s="15"/>
      <c r="E1045" s="15"/>
      <c r="F1045" s="15"/>
      <c r="G1045" s="15"/>
      <c r="H1045" s="15"/>
    </row>
    <row r="1046" spans="2:8" x14ac:dyDescent="0.3">
      <c r="B1046" s="15"/>
      <c r="C1046" s="37"/>
      <c r="D1046" s="37"/>
      <c r="E1046" s="37"/>
      <c r="F1046" s="37"/>
      <c r="G1046" s="37"/>
      <c r="H1046" s="15"/>
    </row>
    <row r="1047" spans="2:8" x14ac:dyDescent="0.3">
      <c r="B1047" s="15"/>
      <c r="C1047" s="15"/>
      <c r="D1047" s="15"/>
      <c r="E1047" s="15"/>
      <c r="F1047" s="15"/>
      <c r="G1047" s="15"/>
      <c r="H1047" s="15"/>
    </row>
    <row r="1048" spans="2:8" x14ac:dyDescent="0.3">
      <c r="B1048" s="15"/>
      <c r="C1048" s="37"/>
      <c r="D1048" s="37"/>
      <c r="E1048" s="37"/>
      <c r="F1048" s="37"/>
      <c r="G1048" s="37"/>
      <c r="H1048" s="15"/>
    </row>
    <row r="1049" spans="2:8" x14ac:dyDescent="0.3">
      <c r="B1049" s="15"/>
      <c r="C1049" s="37"/>
      <c r="D1049" s="37"/>
      <c r="E1049" s="37"/>
      <c r="F1049" s="37"/>
      <c r="G1049" s="37"/>
      <c r="H1049" s="15"/>
    </row>
    <row r="1050" spans="2:8" x14ac:dyDescent="0.3">
      <c r="B1050" s="15"/>
      <c r="C1050" s="15"/>
      <c r="D1050" s="15"/>
      <c r="E1050" s="15"/>
      <c r="F1050" s="15"/>
      <c r="G1050" s="15"/>
      <c r="H1050" s="15"/>
    </row>
    <row r="1051" spans="2:8" x14ac:dyDescent="0.3">
      <c r="B1051" s="15"/>
      <c r="C1051" s="37"/>
      <c r="D1051" s="37"/>
      <c r="E1051" s="37"/>
      <c r="F1051" s="37"/>
      <c r="G1051" s="37"/>
      <c r="H1051" s="15"/>
    </row>
    <row r="1052" spans="2:8" x14ac:dyDescent="0.3">
      <c r="B1052" s="15"/>
      <c r="C1052" s="15"/>
      <c r="D1052" s="15"/>
      <c r="E1052" s="15"/>
      <c r="F1052" s="15"/>
      <c r="G1052" s="15"/>
      <c r="H1052" s="15"/>
    </row>
    <row r="1053" spans="2:8" x14ac:dyDescent="0.3">
      <c r="B1053" s="15"/>
      <c r="C1053" s="37"/>
      <c r="D1053" s="37"/>
      <c r="E1053" s="37"/>
      <c r="F1053" s="37"/>
      <c r="G1053" s="37"/>
      <c r="H1053" s="15"/>
    </row>
    <row r="1054" spans="2:8" x14ac:dyDescent="0.3">
      <c r="B1054" s="15"/>
      <c r="C1054" s="15"/>
      <c r="D1054" s="15"/>
      <c r="E1054" s="15"/>
      <c r="F1054" s="15"/>
      <c r="G1054" s="15"/>
      <c r="H1054" s="15"/>
    </row>
    <row r="1055" spans="2:8" x14ac:dyDescent="0.3">
      <c r="B1055" s="15"/>
      <c r="C1055" s="37"/>
      <c r="D1055" s="37"/>
      <c r="E1055" s="37"/>
      <c r="F1055" s="37"/>
      <c r="G1055" s="37"/>
      <c r="H1055" s="15"/>
    </row>
    <row r="1056" spans="2:8" x14ac:dyDescent="0.3">
      <c r="B1056" s="15"/>
      <c r="C1056" s="15"/>
      <c r="D1056" s="15"/>
      <c r="E1056" s="15"/>
      <c r="F1056" s="15"/>
      <c r="G1056" s="15"/>
      <c r="H1056" s="15"/>
    </row>
    <row r="1057" spans="2:8" x14ac:dyDescent="0.3">
      <c r="B1057" s="15"/>
      <c r="C1057" s="37"/>
      <c r="D1057" s="37"/>
      <c r="E1057" s="37"/>
      <c r="F1057" s="37"/>
      <c r="G1057" s="37"/>
      <c r="H1057" s="15"/>
    </row>
    <row r="1058" spans="2:8" x14ac:dyDescent="0.3">
      <c r="B1058" s="15"/>
      <c r="C1058" s="15"/>
      <c r="D1058" s="15"/>
      <c r="E1058" s="15"/>
      <c r="F1058" s="15"/>
      <c r="G1058" s="15"/>
      <c r="H1058" s="15"/>
    </row>
    <row r="1059" spans="2:8" x14ac:dyDescent="0.3">
      <c r="B1059" s="15"/>
      <c r="C1059" s="37"/>
      <c r="D1059" s="37"/>
      <c r="E1059" s="37"/>
      <c r="F1059" s="37"/>
      <c r="G1059" s="37"/>
      <c r="H1059" s="15"/>
    </row>
    <row r="1060" spans="2:8" x14ac:dyDescent="0.3">
      <c r="B1060" s="15"/>
      <c r="C1060" s="15"/>
      <c r="D1060" s="15"/>
      <c r="E1060" s="15"/>
      <c r="F1060" s="15"/>
      <c r="G1060" s="15"/>
      <c r="H1060" s="15"/>
    </row>
    <row r="1061" spans="2:8" x14ac:dyDescent="0.3">
      <c r="B1061" s="15"/>
      <c r="C1061" s="37"/>
      <c r="D1061" s="37"/>
      <c r="E1061" s="37"/>
      <c r="F1061" s="37"/>
      <c r="G1061" s="37"/>
      <c r="H1061" s="15"/>
    </row>
    <row r="1062" spans="2:8" x14ac:dyDescent="0.3">
      <c r="B1062" s="15"/>
      <c r="C1062" s="15"/>
      <c r="D1062" s="15"/>
      <c r="E1062" s="15"/>
      <c r="F1062" s="15"/>
      <c r="G1062" s="15"/>
      <c r="H1062" s="15"/>
    </row>
    <row r="1063" spans="2:8" x14ac:dyDescent="0.3">
      <c r="B1063" s="15"/>
      <c r="C1063" s="37"/>
      <c r="D1063" s="37"/>
      <c r="E1063" s="37"/>
      <c r="F1063" s="37"/>
      <c r="G1063" s="37"/>
      <c r="H1063" s="15"/>
    </row>
    <row r="1064" spans="2:8" x14ac:dyDescent="0.3">
      <c r="B1064" s="15"/>
      <c r="C1064" s="37"/>
      <c r="D1064" s="37"/>
      <c r="E1064" s="37"/>
      <c r="F1064" s="37"/>
      <c r="G1064" s="37"/>
      <c r="H1064" s="15"/>
    </row>
    <row r="1065" spans="2:8" x14ac:dyDescent="0.3">
      <c r="B1065" s="15"/>
      <c r="C1065" s="15"/>
      <c r="D1065" s="15"/>
      <c r="E1065" s="15"/>
      <c r="F1065" s="15"/>
      <c r="G1065" s="15"/>
      <c r="H1065" s="15"/>
    </row>
    <row r="1066" spans="2:8" x14ac:dyDescent="0.3">
      <c r="B1066" s="15"/>
      <c r="C1066" s="37"/>
      <c r="D1066" s="37"/>
      <c r="E1066" s="37"/>
      <c r="F1066" s="37"/>
      <c r="G1066" s="37"/>
      <c r="H1066" s="15"/>
    </row>
    <row r="1067" spans="2:8" x14ac:dyDescent="0.3">
      <c r="B1067" s="15"/>
      <c r="C1067" s="15"/>
      <c r="D1067" s="15"/>
      <c r="E1067" s="15"/>
      <c r="F1067" s="15"/>
      <c r="G1067" s="15"/>
      <c r="H1067" s="15"/>
    </row>
    <row r="1068" spans="2:8" x14ac:dyDescent="0.3">
      <c r="B1068" s="15"/>
      <c r="C1068" s="37"/>
      <c r="D1068" s="37"/>
      <c r="E1068" s="37"/>
      <c r="F1068" s="37"/>
      <c r="G1068" s="37"/>
      <c r="H1068" s="15"/>
    </row>
    <row r="1069" spans="2:8" x14ac:dyDescent="0.3">
      <c r="B1069" s="15"/>
      <c r="C1069" s="15"/>
      <c r="D1069" s="15"/>
      <c r="E1069" s="15"/>
      <c r="F1069" s="15"/>
      <c r="G1069" s="15"/>
      <c r="H1069" s="15"/>
    </row>
    <row r="1070" spans="2:8" x14ac:dyDescent="0.3">
      <c r="B1070" s="15"/>
      <c r="C1070" s="37"/>
      <c r="D1070" s="37"/>
      <c r="E1070" s="37"/>
      <c r="F1070" s="37"/>
      <c r="G1070" s="37"/>
      <c r="H1070" s="15"/>
    </row>
    <row r="1071" spans="2:8" x14ac:dyDescent="0.3">
      <c r="B1071" s="15"/>
      <c r="C1071" s="15"/>
      <c r="D1071" s="15"/>
      <c r="E1071" s="15"/>
      <c r="F1071" s="15"/>
      <c r="G1071" s="15"/>
      <c r="H1071" s="15"/>
    </row>
    <row r="1072" spans="2:8" x14ac:dyDescent="0.3">
      <c r="B1072" s="15"/>
      <c r="C1072" s="37"/>
      <c r="D1072" s="37"/>
      <c r="E1072" s="37"/>
      <c r="F1072" s="37"/>
      <c r="G1072" s="37"/>
      <c r="H1072" s="15"/>
    </row>
    <row r="1073" spans="2:8" x14ac:dyDescent="0.3">
      <c r="B1073" s="15"/>
      <c r="C1073" s="15"/>
      <c r="D1073" s="15"/>
      <c r="E1073" s="15"/>
      <c r="F1073" s="15"/>
      <c r="G1073" s="15"/>
      <c r="H1073" s="15"/>
    </row>
    <row r="1074" spans="2:8" x14ac:dyDescent="0.3">
      <c r="B1074" s="15"/>
      <c r="C1074" s="37"/>
      <c r="D1074" s="37"/>
      <c r="E1074" s="37"/>
      <c r="F1074" s="37"/>
      <c r="G1074" s="37"/>
      <c r="H1074" s="15"/>
    </row>
    <row r="1075" spans="2:8" x14ac:dyDescent="0.3">
      <c r="B1075" s="15"/>
      <c r="C1075" s="15"/>
      <c r="D1075" s="15"/>
      <c r="E1075" s="15"/>
      <c r="F1075" s="15"/>
      <c r="G1075" s="15"/>
      <c r="H1075" s="15"/>
    </row>
    <row r="1076" spans="2:8" x14ac:dyDescent="0.3">
      <c r="B1076" s="15"/>
      <c r="C1076" s="37"/>
      <c r="D1076" s="37"/>
      <c r="E1076" s="37"/>
      <c r="F1076" s="37"/>
      <c r="G1076" s="37"/>
      <c r="H1076" s="15"/>
    </row>
    <row r="1077" spans="2:8" x14ac:dyDescent="0.3">
      <c r="B1077" s="15"/>
      <c r="C1077" s="15"/>
      <c r="D1077" s="15"/>
      <c r="E1077" s="15"/>
      <c r="F1077" s="15"/>
      <c r="G1077" s="15"/>
      <c r="H1077" s="15"/>
    </row>
    <row r="1078" spans="2:8" x14ac:dyDescent="0.3">
      <c r="B1078" s="15"/>
      <c r="C1078" s="37"/>
      <c r="D1078" s="37"/>
      <c r="E1078" s="37"/>
      <c r="F1078" s="37"/>
      <c r="G1078" s="37"/>
      <c r="H1078" s="15"/>
    </row>
    <row r="1079" spans="2:8" x14ac:dyDescent="0.3">
      <c r="B1079" s="15"/>
      <c r="C1079" s="37"/>
      <c r="D1079" s="37"/>
      <c r="E1079" s="37"/>
      <c r="F1079" s="37"/>
      <c r="G1079" s="37"/>
      <c r="H1079" s="15"/>
    </row>
    <row r="1080" spans="2:8" x14ac:dyDescent="0.3">
      <c r="B1080" s="15"/>
      <c r="C1080" s="15"/>
      <c r="D1080" s="15"/>
      <c r="E1080" s="15"/>
      <c r="F1080" s="15"/>
      <c r="G1080" s="15"/>
      <c r="H1080" s="15"/>
    </row>
    <row r="1081" spans="2:8" x14ac:dyDescent="0.3">
      <c r="B1081" s="15"/>
      <c r="C1081" s="37"/>
      <c r="D1081" s="37"/>
      <c r="E1081" s="37"/>
      <c r="F1081" s="37"/>
      <c r="G1081" s="37"/>
      <c r="H1081" s="15"/>
    </row>
    <row r="1082" spans="2:8" x14ac:dyDescent="0.3">
      <c r="B1082" s="15"/>
      <c r="C1082" s="15"/>
      <c r="D1082" s="15"/>
      <c r="E1082" s="15"/>
      <c r="F1082" s="15"/>
      <c r="G1082" s="15"/>
      <c r="H1082" s="15"/>
    </row>
    <row r="1083" spans="2:8" x14ac:dyDescent="0.3">
      <c r="B1083" s="15"/>
      <c r="C1083" s="37"/>
      <c r="D1083" s="37"/>
      <c r="E1083" s="37"/>
      <c r="F1083" s="37"/>
      <c r="G1083" s="37"/>
      <c r="H1083" s="15"/>
    </row>
    <row r="1084" spans="2:8" x14ac:dyDescent="0.3">
      <c r="B1084" s="15"/>
      <c r="C1084" s="15"/>
      <c r="D1084" s="15"/>
      <c r="E1084" s="15"/>
      <c r="F1084" s="15"/>
      <c r="G1084" s="15"/>
      <c r="H1084" s="15"/>
    </row>
    <row r="1085" spans="2:8" x14ac:dyDescent="0.3">
      <c r="B1085" s="15"/>
      <c r="C1085" s="37"/>
      <c r="D1085" s="37"/>
      <c r="E1085" s="37"/>
      <c r="F1085" s="37"/>
      <c r="G1085" s="37"/>
      <c r="H1085" s="15"/>
    </row>
    <row r="1086" spans="2:8" x14ac:dyDescent="0.3">
      <c r="B1086" s="15"/>
      <c r="C1086" s="15"/>
      <c r="D1086" s="15"/>
      <c r="E1086" s="15"/>
      <c r="F1086" s="15"/>
      <c r="G1086" s="15"/>
      <c r="H1086" s="15"/>
    </row>
    <row r="1087" spans="2:8" x14ac:dyDescent="0.3">
      <c r="B1087" s="15"/>
      <c r="C1087" s="37"/>
      <c r="D1087" s="37"/>
      <c r="E1087" s="37"/>
      <c r="F1087" s="37"/>
      <c r="G1087" s="37"/>
      <c r="H1087" s="15"/>
    </row>
    <row r="1088" spans="2:8" x14ac:dyDescent="0.3">
      <c r="B1088" s="15"/>
      <c r="C1088" s="15"/>
      <c r="D1088" s="15"/>
      <c r="E1088" s="15"/>
      <c r="F1088" s="15"/>
      <c r="G1088" s="15"/>
      <c r="H1088" s="15"/>
    </row>
    <row r="1089" spans="2:8" x14ac:dyDescent="0.3">
      <c r="B1089" s="15"/>
      <c r="C1089" s="37"/>
      <c r="D1089" s="37"/>
      <c r="E1089" s="37"/>
      <c r="F1089" s="37"/>
      <c r="G1089" s="37"/>
      <c r="H1089" s="15"/>
    </row>
    <row r="1090" spans="2:8" x14ac:dyDescent="0.3">
      <c r="B1090" s="15"/>
      <c r="C1090" s="15"/>
      <c r="D1090" s="15"/>
      <c r="E1090" s="15"/>
      <c r="F1090" s="15"/>
      <c r="G1090" s="15"/>
      <c r="H1090" s="15"/>
    </row>
    <row r="1091" spans="2:8" x14ac:dyDescent="0.3">
      <c r="B1091" s="15"/>
      <c r="C1091" s="37"/>
      <c r="D1091" s="37"/>
      <c r="E1091" s="37"/>
      <c r="F1091" s="37"/>
      <c r="G1091" s="37"/>
      <c r="H1091" s="15"/>
    </row>
    <row r="1092" spans="2:8" x14ac:dyDescent="0.3">
      <c r="B1092" s="15"/>
      <c r="C1092" s="15"/>
      <c r="D1092" s="15"/>
      <c r="E1092" s="15"/>
      <c r="F1092" s="15"/>
      <c r="G1092" s="15"/>
      <c r="H1092" s="15"/>
    </row>
    <row r="1093" spans="2:8" x14ac:dyDescent="0.3">
      <c r="B1093" s="15"/>
      <c r="C1093" s="37"/>
      <c r="D1093" s="37"/>
      <c r="E1093" s="37"/>
      <c r="F1093" s="37"/>
      <c r="G1093" s="37"/>
      <c r="H1093" s="15"/>
    </row>
    <row r="1094" spans="2:8" x14ac:dyDescent="0.3">
      <c r="B1094" s="15"/>
      <c r="C1094" s="37"/>
      <c r="D1094" s="37"/>
      <c r="E1094" s="37"/>
      <c r="F1094" s="37"/>
      <c r="G1094" s="37"/>
      <c r="H1094" s="15"/>
    </row>
    <row r="1095" spans="2:8" x14ac:dyDescent="0.3">
      <c r="B1095" s="15"/>
      <c r="C1095" s="15"/>
      <c r="D1095" s="15"/>
      <c r="E1095" s="15"/>
      <c r="F1095" s="15"/>
      <c r="G1095" s="15"/>
      <c r="H1095" s="15"/>
    </row>
    <row r="1096" spans="2:8" x14ac:dyDescent="0.3">
      <c r="B1096" s="15"/>
      <c r="C1096" s="37"/>
      <c r="D1096" s="37"/>
      <c r="E1096" s="37"/>
      <c r="F1096" s="37"/>
      <c r="G1096" s="37"/>
      <c r="H1096" s="15"/>
    </row>
    <row r="1097" spans="2:8" x14ac:dyDescent="0.3">
      <c r="B1097" s="15"/>
      <c r="C1097" s="15"/>
      <c r="D1097" s="15"/>
      <c r="E1097" s="15"/>
      <c r="F1097" s="15"/>
      <c r="G1097" s="15"/>
      <c r="H1097" s="15"/>
    </row>
    <row r="1098" spans="2:8" x14ac:dyDescent="0.3">
      <c r="B1098" s="15"/>
      <c r="C1098" s="37"/>
      <c r="D1098" s="37"/>
      <c r="E1098" s="37"/>
      <c r="F1098" s="37"/>
      <c r="G1098" s="37"/>
      <c r="H1098" s="15"/>
    </row>
    <row r="1099" spans="2:8" x14ac:dyDescent="0.3">
      <c r="B1099" s="15"/>
      <c r="C1099" s="15"/>
      <c r="D1099" s="15"/>
      <c r="E1099" s="15"/>
      <c r="F1099" s="15"/>
      <c r="G1099" s="15"/>
      <c r="H1099" s="15"/>
    </row>
    <row r="1100" spans="2:8" x14ac:dyDescent="0.3">
      <c r="B1100" s="15"/>
      <c r="C1100" s="37"/>
      <c r="D1100" s="37"/>
      <c r="E1100" s="37"/>
      <c r="F1100" s="37"/>
      <c r="G1100" s="37"/>
      <c r="H1100" s="15"/>
    </row>
    <row r="1101" spans="2:8" x14ac:dyDescent="0.3">
      <c r="B1101" s="15"/>
      <c r="C1101" s="15"/>
      <c r="D1101" s="15"/>
      <c r="E1101" s="15"/>
      <c r="F1101" s="15"/>
      <c r="G1101" s="15"/>
      <c r="H1101" s="15"/>
    </row>
    <row r="1102" spans="2:8" x14ac:dyDescent="0.3">
      <c r="B1102" s="15"/>
      <c r="C1102" s="37"/>
      <c r="D1102" s="37"/>
      <c r="E1102" s="37"/>
      <c r="F1102" s="37"/>
      <c r="G1102" s="37"/>
      <c r="H1102" s="15"/>
    </row>
    <row r="1103" spans="2:8" x14ac:dyDescent="0.3">
      <c r="B1103" s="15"/>
      <c r="C1103" s="15"/>
      <c r="D1103" s="15"/>
      <c r="E1103" s="15"/>
      <c r="F1103" s="15"/>
      <c r="G1103" s="15"/>
      <c r="H1103" s="15"/>
    </row>
    <row r="1104" spans="2:8" x14ac:dyDescent="0.3">
      <c r="B1104" s="15"/>
      <c r="C1104" s="37"/>
      <c r="D1104" s="37"/>
      <c r="E1104" s="37"/>
      <c r="F1104" s="37"/>
      <c r="G1104" s="37"/>
      <c r="H1104" s="15"/>
    </row>
    <row r="1105" spans="2:8" x14ac:dyDescent="0.3">
      <c r="B1105" s="15"/>
      <c r="C1105" s="15"/>
      <c r="D1105" s="15"/>
      <c r="E1105" s="15"/>
      <c r="F1105" s="15"/>
      <c r="G1105" s="15"/>
      <c r="H1105" s="15"/>
    </row>
    <row r="1106" spans="2:8" x14ac:dyDescent="0.3">
      <c r="B1106" s="15"/>
      <c r="C1106" s="37"/>
      <c r="D1106" s="37"/>
      <c r="E1106" s="37"/>
      <c r="F1106" s="37"/>
      <c r="G1106" s="37"/>
      <c r="H1106" s="15"/>
    </row>
    <row r="1107" spans="2:8" x14ac:dyDescent="0.3">
      <c r="B1107" s="15"/>
      <c r="C1107" s="15"/>
      <c r="D1107" s="15"/>
      <c r="E1107" s="15"/>
      <c r="F1107" s="15"/>
      <c r="G1107" s="15"/>
      <c r="H1107" s="15"/>
    </row>
    <row r="1108" spans="2:8" x14ac:dyDescent="0.3">
      <c r="B1108" s="15"/>
      <c r="C1108" s="37"/>
      <c r="D1108" s="37"/>
      <c r="E1108" s="37"/>
      <c r="F1108" s="37"/>
      <c r="G1108" s="37"/>
      <c r="H1108" s="15"/>
    </row>
    <row r="1109" spans="2:8" x14ac:dyDescent="0.3">
      <c r="B1109" s="15"/>
      <c r="C1109" s="37"/>
      <c r="D1109" s="37"/>
      <c r="E1109" s="37"/>
      <c r="F1109" s="37"/>
      <c r="G1109" s="37"/>
      <c r="H1109" s="15"/>
    </row>
    <row r="1110" spans="2:8" x14ac:dyDescent="0.3">
      <c r="B1110" s="15"/>
      <c r="C1110" s="15"/>
      <c r="D1110" s="15"/>
      <c r="E1110" s="15"/>
      <c r="F1110" s="15"/>
      <c r="G1110" s="15"/>
      <c r="H1110" s="15"/>
    </row>
    <row r="1111" spans="2:8" x14ac:dyDescent="0.3">
      <c r="B1111" s="15"/>
      <c r="C1111" s="37"/>
      <c r="D1111" s="37"/>
      <c r="E1111" s="37"/>
      <c r="F1111" s="37"/>
      <c r="G1111" s="37"/>
      <c r="H1111" s="15"/>
    </row>
    <row r="1112" spans="2:8" x14ac:dyDescent="0.3">
      <c r="B1112" s="15"/>
      <c r="C1112" s="15"/>
      <c r="D1112" s="15"/>
      <c r="E1112" s="15"/>
      <c r="F1112" s="15"/>
      <c r="G1112" s="15"/>
      <c r="H1112" s="15"/>
    </row>
    <row r="1113" spans="2:8" x14ac:dyDescent="0.3">
      <c r="B1113" s="15"/>
      <c r="C1113" s="37"/>
      <c r="D1113" s="37"/>
      <c r="E1113" s="37"/>
      <c r="F1113" s="37"/>
      <c r="G1113" s="37"/>
      <c r="H1113" s="15"/>
    </row>
    <row r="1114" spans="2:8" x14ac:dyDescent="0.3">
      <c r="B1114" s="15"/>
      <c r="C1114" s="15"/>
      <c r="D1114" s="15"/>
      <c r="E1114" s="15"/>
      <c r="F1114" s="15"/>
      <c r="G1114" s="15"/>
      <c r="H1114" s="15"/>
    </row>
    <row r="1115" spans="2:8" x14ac:dyDescent="0.3">
      <c r="B1115" s="15"/>
      <c r="C1115" s="37"/>
      <c r="D1115" s="37"/>
      <c r="E1115" s="37"/>
      <c r="F1115" s="37"/>
      <c r="G1115" s="37"/>
      <c r="H1115" s="15"/>
    </row>
    <row r="1116" spans="2:8" x14ac:dyDescent="0.3">
      <c r="B1116" s="15"/>
      <c r="C1116" s="15"/>
      <c r="D1116" s="15"/>
      <c r="E1116" s="15"/>
      <c r="F1116" s="15"/>
      <c r="G1116" s="15"/>
      <c r="H1116" s="15"/>
    </row>
    <row r="1117" spans="2:8" x14ac:dyDescent="0.3">
      <c r="B1117" s="15"/>
      <c r="C1117" s="37"/>
      <c r="D1117" s="37"/>
      <c r="E1117" s="37"/>
      <c r="F1117" s="37"/>
      <c r="G1117" s="37"/>
      <c r="H1117" s="15"/>
    </row>
    <row r="1118" spans="2:8" x14ac:dyDescent="0.3">
      <c r="B1118" s="15"/>
      <c r="C1118" s="15"/>
      <c r="D1118" s="15"/>
      <c r="E1118" s="15"/>
      <c r="F1118" s="15"/>
      <c r="G1118" s="15"/>
      <c r="H1118" s="15"/>
    </row>
    <row r="1119" spans="2:8" x14ac:dyDescent="0.3">
      <c r="B1119" s="15"/>
      <c r="C1119" s="37"/>
      <c r="D1119" s="37"/>
      <c r="E1119" s="37"/>
      <c r="F1119" s="37"/>
      <c r="G1119" s="37"/>
      <c r="H1119" s="15"/>
    </row>
    <row r="1120" spans="2:8" x14ac:dyDescent="0.3">
      <c r="B1120" s="15"/>
      <c r="C1120" s="15"/>
      <c r="D1120" s="15"/>
      <c r="E1120" s="15"/>
      <c r="F1120" s="15"/>
      <c r="G1120" s="15"/>
      <c r="H1120" s="15"/>
    </row>
    <row r="1121" spans="2:8" x14ac:dyDescent="0.3">
      <c r="B1121" s="15"/>
      <c r="C1121" s="37"/>
      <c r="D1121" s="37"/>
      <c r="E1121" s="37"/>
      <c r="F1121" s="37"/>
      <c r="G1121" s="37"/>
      <c r="H1121" s="15"/>
    </row>
    <row r="1122" spans="2:8" x14ac:dyDescent="0.3">
      <c r="B1122" s="15"/>
      <c r="C1122" s="15"/>
      <c r="D1122" s="15"/>
      <c r="E1122" s="15"/>
      <c r="F1122" s="15"/>
      <c r="G1122" s="15"/>
      <c r="H1122" s="15"/>
    </row>
    <row r="1123" spans="2:8" x14ac:dyDescent="0.3">
      <c r="B1123" s="15"/>
      <c r="C1123" s="37"/>
      <c r="D1123" s="37"/>
      <c r="E1123" s="37"/>
      <c r="F1123" s="37"/>
      <c r="G1123" s="37"/>
      <c r="H1123" s="15"/>
    </row>
    <row r="1124" spans="2:8" x14ac:dyDescent="0.3">
      <c r="B1124" s="15"/>
      <c r="C1124" s="37"/>
      <c r="D1124" s="37"/>
      <c r="E1124" s="37"/>
      <c r="F1124" s="37"/>
      <c r="G1124" s="37"/>
      <c r="H1124" s="15"/>
    </row>
    <row r="1125" spans="2:8" x14ac:dyDescent="0.3">
      <c r="B1125" s="15"/>
      <c r="C1125" s="15"/>
      <c r="D1125" s="15"/>
      <c r="E1125" s="15"/>
      <c r="F1125" s="15"/>
      <c r="G1125" s="15"/>
      <c r="H1125" s="15"/>
    </row>
    <row r="1126" spans="2:8" x14ac:dyDescent="0.3">
      <c r="B1126" s="15"/>
      <c r="C1126" s="37"/>
      <c r="D1126" s="37"/>
      <c r="E1126" s="37"/>
      <c r="F1126" s="37"/>
      <c r="G1126" s="37"/>
      <c r="H1126" s="15"/>
    </row>
    <row r="1127" spans="2:8" x14ac:dyDescent="0.3">
      <c r="B1127" s="15"/>
      <c r="C1127" s="15"/>
      <c r="D1127" s="15"/>
      <c r="E1127" s="15"/>
      <c r="F1127" s="15"/>
      <c r="G1127" s="15"/>
      <c r="H1127" s="15"/>
    </row>
    <row r="1128" spans="2:8" x14ac:dyDescent="0.3">
      <c r="B1128" s="15"/>
      <c r="C1128" s="37"/>
      <c r="D1128" s="37"/>
      <c r="E1128" s="37"/>
      <c r="F1128" s="37"/>
      <c r="G1128" s="37"/>
      <c r="H1128" s="15"/>
    </row>
    <row r="1129" spans="2:8" x14ac:dyDescent="0.3">
      <c r="B1129" s="15"/>
      <c r="C1129" s="15"/>
      <c r="D1129" s="15"/>
      <c r="E1129" s="15"/>
      <c r="F1129" s="15"/>
      <c r="G1129" s="15"/>
      <c r="H1129" s="15"/>
    </row>
    <row r="1130" spans="2:8" x14ac:dyDescent="0.3">
      <c r="B1130" s="15"/>
      <c r="C1130" s="37"/>
      <c r="D1130" s="37"/>
      <c r="E1130" s="37"/>
      <c r="F1130" s="37"/>
      <c r="G1130" s="37"/>
      <c r="H1130" s="15"/>
    </row>
    <row r="1131" spans="2:8" x14ac:dyDescent="0.3">
      <c r="B1131" s="15"/>
      <c r="C1131" s="15"/>
      <c r="D1131" s="15"/>
      <c r="E1131" s="15"/>
      <c r="F1131" s="15"/>
      <c r="G1131" s="15"/>
      <c r="H1131" s="15"/>
    </row>
    <row r="1132" spans="2:8" x14ac:dyDescent="0.3">
      <c r="B1132" s="15"/>
      <c r="C1132" s="37"/>
      <c r="D1132" s="37"/>
      <c r="E1132" s="37"/>
      <c r="F1132" s="37"/>
      <c r="G1132" s="37"/>
      <c r="H1132" s="15"/>
    </row>
    <row r="1133" spans="2:8" x14ac:dyDescent="0.3">
      <c r="B1133" s="15"/>
      <c r="C1133" s="15"/>
      <c r="D1133" s="15"/>
      <c r="E1133" s="15"/>
      <c r="F1133" s="15"/>
      <c r="G1133" s="15"/>
      <c r="H1133" s="15"/>
    </row>
    <row r="1134" spans="2:8" x14ac:dyDescent="0.3">
      <c r="B1134" s="15"/>
      <c r="C1134" s="37"/>
      <c r="D1134" s="37"/>
      <c r="E1134" s="37"/>
      <c r="F1134" s="37"/>
      <c r="G1134" s="37"/>
      <c r="H1134" s="15"/>
    </row>
    <row r="1135" spans="2:8" x14ac:dyDescent="0.3">
      <c r="B1135" s="15"/>
      <c r="C1135" s="15"/>
      <c r="D1135" s="15"/>
      <c r="E1135" s="15"/>
      <c r="F1135" s="15"/>
      <c r="G1135" s="15"/>
      <c r="H1135" s="15"/>
    </row>
    <row r="1136" spans="2:8" x14ac:dyDescent="0.3">
      <c r="B1136" s="15"/>
      <c r="C1136" s="37"/>
      <c r="D1136" s="37"/>
      <c r="E1136" s="37"/>
      <c r="F1136" s="37"/>
      <c r="G1136" s="37"/>
      <c r="H1136" s="15"/>
    </row>
    <row r="1137" spans="2:8" x14ac:dyDescent="0.3">
      <c r="B1137" s="15"/>
      <c r="C1137" s="15"/>
      <c r="D1137" s="15"/>
      <c r="E1137" s="15"/>
      <c r="F1137" s="15"/>
      <c r="G1137" s="15"/>
      <c r="H1137" s="15"/>
    </row>
    <row r="1138" spans="2:8" x14ac:dyDescent="0.3">
      <c r="B1138" s="15"/>
      <c r="C1138" s="37"/>
      <c r="D1138" s="37"/>
      <c r="E1138" s="37"/>
      <c r="F1138" s="37"/>
      <c r="G1138" s="37"/>
      <c r="H1138" s="15"/>
    </row>
    <row r="1139" spans="2:8" x14ac:dyDescent="0.3">
      <c r="B1139" s="15"/>
      <c r="C1139" s="37"/>
      <c r="D1139" s="37"/>
      <c r="E1139" s="37"/>
      <c r="F1139" s="37"/>
      <c r="G1139" s="37"/>
      <c r="H1139" s="15"/>
    </row>
    <row r="1140" spans="2:8" x14ac:dyDescent="0.3">
      <c r="B1140" s="15"/>
      <c r="C1140" s="15"/>
      <c r="D1140" s="15"/>
      <c r="E1140" s="15"/>
      <c r="F1140" s="15"/>
      <c r="G1140" s="15"/>
      <c r="H1140" s="15"/>
    </row>
    <row r="1141" spans="2:8" x14ac:dyDescent="0.3">
      <c r="B1141" s="15"/>
      <c r="C1141" s="37"/>
      <c r="D1141" s="37"/>
      <c r="E1141" s="37"/>
      <c r="F1141" s="37"/>
      <c r="G1141" s="37"/>
      <c r="H1141" s="15"/>
    </row>
    <row r="1142" spans="2:8" x14ac:dyDescent="0.3">
      <c r="B1142" s="15"/>
      <c r="C1142" s="15"/>
      <c r="D1142" s="15"/>
      <c r="E1142" s="15"/>
      <c r="F1142" s="15"/>
      <c r="G1142" s="15"/>
      <c r="H1142" s="15"/>
    </row>
    <row r="1143" spans="2:8" x14ac:dyDescent="0.3">
      <c r="B1143" s="15"/>
      <c r="C1143" s="37"/>
      <c r="D1143" s="37"/>
      <c r="E1143" s="37"/>
      <c r="F1143" s="37"/>
      <c r="G1143" s="37"/>
      <c r="H1143" s="15"/>
    </row>
    <row r="1144" spans="2:8" x14ac:dyDescent="0.3">
      <c r="B1144" s="15"/>
      <c r="C1144" s="15"/>
      <c r="D1144" s="15"/>
      <c r="E1144" s="15"/>
      <c r="F1144" s="15"/>
      <c r="G1144" s="15"/>
      <c r="H1144" s="15"/>
    </row>
    <row r="1145" spans="2:8" x14ac:dyDescent="0.3">
      <c r="B1145" s="15"/>
      <c r="C1145" s="37"/>
      <c r="D1145" s="37"/>
      <c r="E1145" s="37"/>
      <c r="F1145" s="37"/>
      <c r="G1145" s="37"/>
      <c r="H1145" s="15"/>
    </row>
    <row r="1146" spans="2:8" x14ac:dyDescent="0.3">
      <c r="B1146" s="15"/>
      <c r="C1146" s="15"/>
      <c r="D1146" s="15"/>
      <c r="E1146" s="15"/>
      <c r="F1146" s="15"/>
      <c r="G1146" s="15"/>
      <c r="H1146" s="15"/>
    </row>
    <row r="1147" spans="2:8" x14ac:dyDescent="0.3">
      <c r="B1147" s="15"/>
      <c r="C1147" s="37"/>
      <c r="D1147" s="37"/>
      <c r="E1147" s="37"/>
      <c r="F1147" s="37"/>
      <c r="G1147" s="37"/>
      <c r="H1147" s="15"/>
    </row>
    <row r="1148" spans="2:8" x14ac:dyDescent="0.3">
      <c r="B1148" s="15"/>
      <c r="C1148" s="15"/>
      <c r="D1148" s="15"/>
      <c r="E1148" s="15"/>
      <c r="F1148" s="15"/>
      <c r="G1148" s="15"/>
      <c r="H1148" s="15"/>
    </row>
    <row r="1149" spans="2:8" x14ac:dyDescent="0.3">
      <c r="B1149" s="15"/>
      <c r="C1149" s="37"/>
      <c r="D1149" s="37"/>
      <c r="E1149" s="37"/>
      <c r="F1149" s="37"/>
      <c r="G1149" s="37"/>
      <c r="H1149" s="15"/>
    </row>
    <row r="1150" spans="2:8" x14ac:dyDescent="0.3">
      <c r="B1150" s="15"/>
      <c r="C1150" s="15"/>
      <c r="D1150" s="15"/>
      <c r="E1150" s="15"/>
      <c r="F1150" s="15"/>
      <c r="G1150" s="15"/>
      <c r="H1150" s="15"/>
    </row>
    <row r="1151" spans="2:8" x14ac:dyDescent="0.3">
      <c r="B1151" s="15"/>
      <c r="C1151" s="37"/>
      <c r="D1151" s="37"/>
      <c r="E1151" s="37"/>
      <c r="F1151" s="37"/>
      <c r="G1151" s="37"/>
      <c r="H1151" s="15"/>
    </row>
    <row r="1152" spans="2:8" x14ac:dyDescent="0.3">
      <c r="B1152" s="15"/>
      <c r="C1152" s="15"/>
      <c r="D1152" s="15"/>
      <c r="E1152" s="15"/>
      <c r="F1152" s="15"/>
      <c r="G1152" s="15"/>
      <c r="H1152" s="15"/>
    </row>
    <row r="1153" spans="2:8" x14ac:dyDescent="0.3">
      <c r="B1153" s="15"/>
      <c r="C1153" s="37"/>
      <c r="D1153" s="37"/>
      <c r="E1153" s="37"/>
      <c r="F1153" s="37"/>
      <c r="G1153" s="37"/>
      <c r="H1153" s="15"/>
    </row>
    <row r="1154" spans="2:8" x14ac:dyDescent="0.3">
      <c r="B1154" s="15"/>
      <c r="C1154" s="37"/>
      <c r="D1154" s="37"/>
      <c r="E1154" s="37"/>
      <c r="F1154" s="37"/>
      <c r="G1154" s="37"/>
      <c r="H1154" s="15"/>
    </row>
    <row r="1155" spans="2:8" x14ac:dyDescent="0.3">
      <c r="B1155" s="15"/>
      <c r="C1155" s="15"/>
      <c r="D1155" s="15"/>
      <c r="E1155" s="15"/>
      <c r="F1155" s="15"/>
      <c r="G1155" s="15"/>
      <c r="H1155" s="15"/>
    </row>
    <row r="1156" spans="2:8" x14ac:dyDescent="0.3">
      <c r="B1156" s="15"/>
      <c r="C1156" s="37"/>
      <c r="D1156" s="37"/>
      <c r="E1156" s="37"/>
      <c r="F1156" s="37"/>
      <c r="G1156" s="37"/>
      <c r="H1156" s="15"/>
    </row>
    <row r="1157" spans="2:8" x14ac:dyDescent="0.3">
      <c r="B1157" s="15"/>
      <c r="C1157" s="15"/>
      <c r="D1157" s="15"/>
      <c r="E1157" s="15"/>
      <c r="F1157" s="15"/>
      <c r="G1157" s="15"/>
      <c r="H1157" s="15"/>
    </row>
    <row r="1158" spans="2:8" x14ac:dyDescent="0.3">
      <c r="B1158" s="15"/>
      <c r="C1158" s="37"/>
      <c r="D1158" s="37"/>
      <c r="E1158" s="37"/>
      <c r="F1158" s="37"/>
      <c r="G1158" s="37"/>
      <c r="H1158" s="15"/>
    </row>
    <row r="1159" spans="2:8" x14ac:dyDescent="0.3">
      <c r="B1159" s="15"/>
      <c r="C1159" s="15"/>
      <c r="D1159" s="15"/>
      <c r="E1159" s="15"/>
      <c r="F1159" s="15"/>
      <c r="G1159" s="15"/>
      <c r="H1159" s="15"/>
    </row>
    <row r="1160" spans="2:8" x14ac:dyDescent="0.3">
      <c r="B1160" s="15"/>
      <c r="C1160" s="37"/>
      <c r="D1160" s="37"/>
      <c r="E1160" s="37"/>
      <c r="F1160" s="37"/>
      <c r="G1160" s="37"/>
      <c r="H1160" s="15"/>
    </row>
    <row r="1161" spans="2:8" x14ac:dyDescent="0.3">
      <c r="B1161" s="15"/>
      <c r="C1161" s="15"/>
      <c r="D1161" s="15"/>
      <c r="E1161" s="15"/>
      <c r="F1161" s="15"/>
      <c r="G1161" s="15"/>
      <c r="H1161" s="15"/>
    </row>
    <row r="1162" spans="2:8" x14ac:dyDescent="0.3">
      <c r="B1162" s="15"/>
      <c r="C1162" s="37"/>
      <c r="D1162" s="37"/>
      <c r="E1162" s="37"/>
      <c r="F1162" s="37"/>
      <c r="G1162" s="37"/>
      <c r="H1162" s="15"/>
    </row>
    <row r="1163" spans="2:8" x14ac:dyDescent="0.3">
      <c r="B1163" s="15"/>
      <c r="C1163" s="15"/>
      <c r="D1163" s="15"/>
      <c r="E1163" s="15"/>
      <c r="F1163" s="15"/>
      <c r="G1163" s="15"/>
      <c r="H1163" s="15"/>
    </row>
    <row r="1164" spans="2:8" x14ac:dyDescent="0.3">
      <c r="B1164" s="15"/>
      <c r="C1164" s="37"/>
      <c r="D1164" s="37"/>
      <c r="E1164" s="37"/>
      <c r="F1164" s="37"/>
      <c r="G1164" s="37"/>
      <c r="H1164" s="15"/>
    </row>
    <row r="1165" spans="2:8" x14ac:dyDescent="0.3">
      <c r="B1165" s="15"/>
      <c r="C1165" s="15"/>
      <c r="D1165" s="15"/>
      <c r="E1165" s="15"/>
      <c r="F1165" s="15"/>
      <c r="G1165" s="15"/>
      <c r="H1165" s="15"/>
    </row>
    <row r="1166" spans="2:8" x14ac:dyDescent="0.3">
      <c r="B1166" s="15"/>
      <c r="C1166" s="37"/>
      <c r="D1166" s="37"/>
      <c r="E1166" s="37"/>
      <c r="F1166" s="37"/>
      <c r="G1166" s="37"/>
      <c r="H1166" s="15"/>
    </row>
    <row r="1167" spans="2:8" x14ac:dyDescent="0.3">
      <c r="B1167" s="15"/>
      <c r="C1167" s="15"/>
      <c r="D1167" s="15"/>
      <c r="E1167" s="15"/>
      <c r="F1167" s="15"/>
      <c r="G1167" s="15"/>
      <c r="H1167" s="15"/>
    </row>
    <row r="1168" spans="2:8" x14ac:dyDescent="0.3">
      <c r="B1168" s="15"/>
      <c r="C1168" s="37"/>
      <c r="D1168" s="37"/>
      <c r="E1168" s="37"/>
      <c r="F1168" s="37"/>
      <c r="G1168" s="37"/>
      <c r="H1168" s="15"/>
    </row>
    <row r="1169" spans="2:8" x14ac:dyDescent="0.3">
      <c r="B1169" s="15"/>
      <c r="C1169" s="37"/>
      <c r="D1169" s="37"/>
      <c r="E1169" s="37"/>
      <c r="F1169" s="37"/>
      <c r="G1169" s="37"/>
      <c r="H1169" s="15"/>
    </row>
    <row r="1170" spans="2:8" x14ac:dyDescent="0.3">
      <c r="B1170" s="15"/>
      <c r="C1170" s="15"/>
      <c r="D1170" s="15"/>
      <c r="E1170" s="15"/>
      <c r="F1170" s="15"/>
      <c r="G1170" s="15"/>
      <c r="H1170" s="15"/>
    </row>
    <row r="1171" spans="2:8" x14ac:dyDescent="0.3">
      <c r="B1171" s="15"/>
      <c r="C1171" s="37"/>
      <c r="D1171" s="37"/>
      <c r="E1171" s="37"/>
      <c r="F1171" s="37"/>
      <c r="G1171" s="37"/>
      <c r="H1171" s="15"/>
    </row>
    <row r="1172" spans="2:8" x14ac:dyDescent="0.3">
      <c r="B1172" s="15"/>
      <c r="C1172" s="15"/>
      <c r="D1172" s="15"/>
      <c r="E1172" s="15"/>
      <c r="F1172" s="15"/>
      <c r="G1172" s="15"/>
      <c r="H1172" s="15"/>
    </row>
    <row r="1173" spans="2:8" x14ac:dyDescent="0.3">
      <c r="B1173" s="15"/>
      <c r="C1173" s="37"/>
      <c r="D1173" s="37"/>
      <c r="E1173" s="37"/>
      <c r="F1173" s="37"/>
      <c r="G1173" s="37"/>
      <c r="H1173" s="15"/>
    </row>
    <row r="1174" spans="2:8" x14ac:dyDescent="0.3">
      <c r="B1174" s="15"/>
      <c r="C1174" s="15"/>
      <c r="D1174" s="15"/>
      <c r="E1174" s="15"/>
      <c r="F1174" s="15"/>
      <c r="G1174" s="15"/>
      <c r="H1174" s="15"/>
    </row>
    <row r="1175" spans="2:8" x14ac:dyDescent="0.3">
      <c r="B1175" s="15"/>
      <c r="C1175" s="37"/>
      <c r="D1175" s="37"/>
      <c r="E1175" s="37"/>
      <c r="F1175" s="37"/>
      <c r="G1175" s="37"/>
      <c r="H1175" s="15"/>
    </row>
    <row r="1176" spans="2:8" x14ac:dyDescent="0.3">
      <c r="B1176" s="15"/>
      <c r="C1176" s="15"/>
      <c r="D1176" s="15"/>
      <c r="E1176" s="15"/>
      <c r="F1176" s="15"/>
      <c r="G1176" s="15"/>
      <c r="H1176" s="15"/>
    </row>
    <row r="1177" spans="2:8" x14ac:dyDescent="0.3">
      <c r="B1177" s="15"/>
      <c r="C1177" s="37"/>
      <c r="D1177" s="37"/>
      <c r="E1177" s="37"/>
      <c r="F1177" s="37"/>
      <c r="G1177" s="37"/>
      <c r="H1177" s="15"/>
    </row>
    <row r="1178" spans="2:8" x14ac:dyDescent="0.3">
      <c r="B1178" s="15"/>
      <c r="C1178" s="15"/>
      <c r="D1178" s="15"/>
      <c r="E1178" s="15"/>
      <c r="F1178" s="15"/>
      <c r="G1178" s="15"/>
      <c r="H1178" s="15"/>
    </row>
    <row r="1179" spans="2:8" x14ac:dyDescent="0.3">
      <c r="B1179" s="15"/>
      <c r="C1179" s="37"/>
      <c r="D1179" s="37"/>
      <c r="E1179" s="37"/>
      <c r="F1179" s="37"/>
      <c r="G1179" s="37"/>
      <c r="H1179" s="15"/>
    </row>
    <row r="1180" spans="2:8" x14ac:dyDescent="0.3">
      <c r="B1180" s="15"/>
      <c r="C1180" s="15"/>
      <c r="D1180" s="15"/>
      <c r="E1180" s="15"/>
      <c r="F1180" s="15"/>
      <c r="G1180" s="15"/>
      <c r="H1180" s="15"/>
    </row>
    <row r="1181" spans="2:8" x14ac:dyDescent="0.3">
      <c r="B1181" s="15"/>
      <c r="C1181" s="37"/>
      <c r="D1181" s="37"/>
      <c r="E1181" s="37"/>
      <c r="F1181" s="37"/>
      <c r="G1181" s="37"/>
      <c r="H1181" s="15"/>
    </row>
    <row r="1182" spans="2:8" x14ac:dyDescent="0.3">
      <c r="B1182" s="15"/>
      <c r="C1182" s="15"/>
      <c r="D1182" s="15"/>
      <c r="E1182" s="15"/>
      <c r="F1182" s="15"/>
      <c r="G1182" s="15"/>
      <c r="H1182" s="15"/>
    </row>
    <row r="1183" spans="2:8" x14ac:dyDescent="0.3">
      <c r="B1183" s="15"/>
      <c r="C1183" s="37"/>
      <c r="D1183" s="37"/>
      <c r="E1183" s="37"/>
      <c r="F1183" s="37"/>
      <c r="G1183" s="37"/>
      <c r="H1183" s="15"/>
    </row>
    <row r="1184" spans="2:8" x14ac:dyDescent="0.3">
      <c r="B1184" s="15"/>
      <c r="C1184" s="37"/>
      <c r="D1184" s="37"/>
      <c r="E1184" s="37"/>
      <c r="F1184" s="37"/>
      <c r="G1184" s="37"/>
      <c r="H1184" s="15"/>
    </row>
    <row r="1185" spans="2:8" x14ac:dyDescent="0.3">
      <c r="B1185" s="15"/>
      <c r="C1185" s="15"/>
      <c r="D1185" s="15"/>
      <c r="E1185" s="15"/>
      <c r="F1185" s="15"/>
      <c r="G1185" s="15"/>
      <c r="H1185" s="15"/>
    </row>
    <row r="1186" spans="2:8" x14ac:dyDescent="0.3">
      <c r="B1186" s="15"/>
      <c r="C1186" s="37"/>
      <c r="D1186" s="37"/>
      <c r="E1186" s="37"/>
      <c r="F1186" s="37"/>
      <c r="G1186" s="37"/>
      <c r="H1186" s="15"/>
    </row>
    <row r="1187" spans="2:8" x14ac:dyDescent="0.3">
      <c r="B1187" s="15"/>
      <c r="C1187" s="15"/>
      <c r="D1187" s="15"/>
      <c r="E1187" s="15"/>
      <c r="F1187" s="15"/>
      <c r="G1187" s="15"/>
      <c r="H1187" s="15"/>
    </row>
    <row r="1188" spans="2:8" x14ac:dyDescent="0.3">
      <c r="B1188" s="15"/>
      <c r="C1188" s="37"/>
      <c r="D1188" s="37"/>
      <c r="E1188" s="37"/>
      <c r="F1188" s="37"/>
      <c r="G1188" s="37"/>
      <c r="H1188" s="15"/>
    </row>
    <row r="1189" spans="2:8" x14ac:dyDescent="0.3">
      <c r="B1189" s="15"/>
      <c r="C1189" s="15"/>
      <c r="D1189" s="15"/>
      <c r="E1189" s="15"/>
      <c r="F1189" s="15"/>
      <c r="G1189" s="15"/>
      <c r="H1189" s="15"/>
    </row>
    <row r="1190" spans="2:8" x14ac:dyDescent="0.3">
      <c r="B1190" s="15"/>
      <c r="C1190" s="37"/>
      <c r="D1190" s="37"/>
      <c r="E1190" s="37"/>
      <c r="F1190" s="37"/>
      <c r="G1190" s="37"/>
      <c r="H1190" s="15"/>
    </row>
    <row r="1191" spans="2:8" x14ac:dyDescent="0.3">
      <c r="B1191" s="15"/>
      <c r="C1191" s="15"/>
      <c r="D1191" s="15"/>
      <c r="E1191" s="15"/>
      <c r="F1191" s="15"/>
      <c r="G1191" s="15"/>
      <c r="H1191" s="15"/>
    </row>
    <row r="1192" spans="2:8" x14ac:dyDescent="0.3">
      <c r="B1192" s="15"/>
      <c r="C1192" s="37"/>
      <c r="D1192" s="37"/>
      <c r="E1192" s="37"/>
      <c r="F1192" s="37"/>
      <c r="G1192" s="37"/>
      <c r="H1192" s="15"/>
    </row>
    <row r="1193" spans="2:8" x14ac:dyDescent="0.3">
      <c r="B1193" s="15"/>
      <c r="C1193" s="15"/>
      <c r="D1193" s="15"/>
      <c r="E1193" s="15"/>
      <c r="F1193" s="15"/>
      <c r="G1193" s="15"/>
      <c r="H1193" s="15"/>
    </row>
    <row r="1194" spans="2:8" x14ac:dyDescent="0.3">
      <c r="B1194" s="15"/>
      <c r="C1194" s="37"/>
      <c r="D1194" s="37"/>
      <c r="E1194" s="37"/>
      <c r="F1194" s="37"/>
      <c r="G1194" s="37"/>
      <c r="H1194" s="15"/>
    </row>
    <row r="1195" spans="2:8" x14ac:dyDescent="0.3">
      <c r="B1195" s="15"/>
      <c r="C1195" s="15"/>
      <c r="D1195" s="15"/>
      <c r="E1195" s="15"/>
      <c r="F1195" s="15"/>
      <c r="G1195" s="15"/>
      <c r="H1195" s="15"/>
    </row>
    <row r="1196" spans="2:8" x14ac:dyDescent="0.3">
      <c r="B1196" s="15"/>
      <c r="C1196" s="37"/>
      <c r="D1196" s="37"/>
      <c r="E1196" s="37"/>
      <c r="F1196" s="37"/>
      <c r="G1196" s="37"/>
      <c r="H1196" s="15"/>
    </row>
    <row r="1197" spans="2:8" x14ac:dyDescent="0.3">
      <c r="B1197" s="15"/>
      <c r="C1197" s="15"/>
      <c r="D1197" s="15"/>
      <c r="E1197" s="15"/>
      <c r="F1197" s="15"/>
      <c r="G1197" s="15"/>
      <c r="H1197" s="15"/>
    </row>
    <row r="1198" spans="2:8" x14ac:dyDescent="0.3">
      <c r="B1198" s="15"/>
      <c r="C1198" s="37"/>
      <c r="D1198" s="37"/>
      <c r="E1198" s="37"/>
      <c r="F1198" s="37"/>
      <c r="G1198" s="37"/>
      <c r="H1198" s="15"/>
    </row>
    <row r="1199" spans="2:8" x14ac:dyDescent="0.3">
      <c r="B1199" s="15"/>
      <c r="C1199" s="37"/>
      <c r="D1199" s="37"/>
      <c r="E1199" s="37"/>
      <c r="F1199" s="37"/>
      <c r="G1199" s="37"/>
      <c r="H1199" s="15"/>
    </row>
    <row r="1200" spans="2:8" x14ac:dyDescent="0.3">
      <c r="B1200" s="15"/>
      <c r="C1200" s="15"/>
      <c r="D1200" s="15"/>
      <c r="E1200" s="15"/>
      <c r="F1200" s="15"/>
      <c r="G1200" s="15"/>
      <c r="H1200" s="15"/>
    </row>
    <row r="1201" spans="2:8" x14ac:dyDescent="0.3">
      <c r="B1201" s="15"/>
      <c r="C1201" s="37"/>
      <c r="D1201" s="37"/>
      <c r="E1201" s="37"/>
      <c r="F1201" s="37"/>
      <c r="G1201" s="37"/>
      <c r="H1201" s="15"/>
    </row>
    <row r="1202" spans="2:8" x14ac:dyDescent="0.3">
      <c r="B1202" s="15"/>
      <c r="C1202" s="15"/>
      <c r="D1202" s="15"/>
      <c r="E1202" s="15"/>
      <c r="F1202" s="15"/>
      <c r="G1202" s="15"/>
      <c r="H1202" s="15"/>
    </row>
  </sheetData>
  <dataValidations disablePrompts="1" count="1">
    <dataValidation type="list" allowBlank="1" showInputMessage="1" showErrorMessage="1" sqref="F7:G7" xr:uid="{F8197BDE-8AFA-4E57-A153-5C281C200172}">
      <formula1>_xlfn.ANCHORARRAY(SearchDataVal)</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0363B-FA5A-47F7-A970-6EAAD48DF2A3}">
  <sheetPr>
    <tabColor rgb="FF30BCD8"/>
  </sheetPr>
  <dimension ref="B1:O34"/>
  <sheetViews>
    <sheetView showGridLines="0" showRowColHeaders="0" topLeftCell="B1" zoomScaleNormal="100" workbookViewId="0">
      <selection activeCell="D9" sqref="D9"/>
    </sheetView>
  </sheetViews>
  <sheetFormatPr defaultColWidth="8.88671875" defaultRowHeight="14.4" x14ac:dyDescent="0.3"/>
  <cols>
    <col min="1" max="1" width="11.44140625" style="7" customWidth="1"/>
    <col min="2" max="2" width="3.5546875" style="7" customWidth="1"/>
    <col min="3" max="3" width="20.6640625" style="7" customWidth="1"/>
    <col min="4" max="4" width="127.109375" style="7" customWidth="1"/>
    <col min="5" max="5" width="3.5546875" style="7" customWidth="1"/>
    <col min="6" max="7" width="8.88671875" style="7"/>
    <col min="8" max="8" width="18.5546875" style="7" customWidth="1"/>
    <col min="9" max="16384" width="8.88671875" style="7"/>
  </cols>
  <sheetData>
    <row r="1" spans="2:15" ht="60" customHeight="1" x14ac:dyDescent="0.3"/>
    <row r="2" spans="2:15" ht="18.75" customHeight="1" x14ac:dyDescent="0.3">
      <c r="B2" s="10"/>
      <c r="C2" s="10"/>
      <c r="D2" s="10"/>
      <c r="E2" s="10"/>
    </row>
    <row r="3" spans="2:15" ht="28.8" x14ac:dyDescent="0.55000000000000004">
      <c r="B3" s="10"/>
      <c r="C3" s="11" t="s">
        <v>6349</v>
      </c>
      <c r="D3" s="10"/>
      <c r="E3" s="10"/>
    </row>
    <row r="4" spans="2:15" ht="5.0999999999999996" customHeight="1" x14ac:dyDescent="0.3">
      <c r="B4" s="10"/>
      <c r="C4" s="10"/>
      <c r="D4" s="10"/>
      <c r="E4" s="10"/>
    </row>
    <row r="5" spans="2:15" x14ac:dyDescent="0.3">
      <c r="B5" s="10"/>
      <c r="C5" s="10" t="s">
        <v>3783</v>
      </c>
      <c r="D5" s="10"/>
      <c r="E5" s="10"/>
    </row>
    <row r="6" spans="2:15" ht="5.0999999999999996" customHeight="1" x14ac:dyDescent="0.3">
      <c r="B6" s="10"/>
      <c r="C6" s="10"/>
      <c r="D6" s="10"/>
      <c r="E6" s="10"/>
    </row>
    <row r="7" spans="2:15" x14ac:dyDescent="0.3">
      <c r="B7" s="10"/>
      <c r="C7" s="32" t="s">
        <v>6381</v>
      </c>
      <c r="D7" s="10"/>
      <c r="E7" s="10"/>
    </row>
    <row r="8" spans="2:15" ht="5.0999999999999996" customHeight="1" x14ac:dyDescent="0.3">
      <c r="B8" s="10"/>
      <c r="C8" s="10"/>
      <c r="D8" s="10"/>
      <c r="E8" s="10"/>
      <c r="I8"/>
      <c r="J8"/>
      <c r="K8"/>
      <c r="L8"/>
      <c r="M8"/>
      <c r="N8"/>
      <c r="O8"/>
    </row>
    <row r="9" spans="2:15" x14ac:dyDescent="0.3">
      <c r="B9" s="10"/>
      <c r="C9" s="20" t="s">
        <v>3784</v>
      </c>
      <c r="D9" s="42" t="s">
        <v>3472</v>
      </c>
      <c r="E9" s="10"/>
      <c r="I9"/>
      <c r="M9"/>
      <c r="N9"/>
      <c r="O9"/>
    </row>
    <row r="10" spans="2:15" x14ac:dyDescent="0.3">
      <c r="B10" s="10"/>
      <c r="C10" s="10"/>
      <c r="D10" s="41"/>
      <c r="E10" s="10"/>
      <c r="I10"/>
      <c r="M10"/>
      <c r="N10"/>
      <c r="O10"/>
    </row>
    <row r="11" spans="2:15" x14ac:dyDescent="0.3">
      <c r="B11" s="10"/>
      <c r="C11" s="10" t="s">
        <v>3767</v>
      </c>
      <c r="D11" s="21"/>
      <c r="E11" s="10"/>
      <c r="I11"/>
      <c r="M11"/>
      <c r="N11"/>
      <c r="O11"/>
    </row>
    <row r="12" spans="2:15" ht="18.75" customHeight="1" x14ac:dyDescent="0.3">
      <c r="B12" s="10"/>
      <c r="C12" s="10"/>
      <c r="D12" s="21"/>
      <c r="E12" s="10"/>
      <c r="I12"/>
      <c r="J12"/>
      <c r="K12"/>
      <c r="L12"/>
      <c r="M12"/>
      <c r="N12"/>
      <c r="O12"/>
    </row>
    <row r="13" spans="2:15" ht="33.75" customHeight="1" x14ac:dyDescent="0.3">
      <c r="B13" s="15"/>
      <c r="C13" s="15"/>
      <c r="D13" s="15"/>
      <c r="E13" s="15"/>
      <c r="I13"/>
      <c r="J13"/>
      <c r="K13"/>
      <c r="L13"/>
      <c r="M13"/>
      <c r="N13"/>
      <c r="O13"/>
    </row>
    <row r="14" spans="2:15" x14ac:dyDescent="0.3">
      <c r="B14" s="15"/>
      <c r="C14" s="16" t="s">
        <v>2</v>
      </c>
      <c r="D14" s="15" t="str" cm="1">
        <f t="array" ref="D14">IF(OR(ProcessCodeSearchValid,ProcessNameSearchValid),
_xlfn.SWITCH(SearchTypeSelector,
"Code",_xlfn.XLOOKUP(ProcessSearch,SimaproSources[ProcessCode],SimaproSources[ProcessName]),
"Name",ProcessSearch),SearchTermNotValid)</f>
        <v>PVC (Polyvinylchloride emulsion polymerised)</v>
      </c>
      <c r="E14" s="15"/>
      <c r="I14"/>
      <c r="J14"/>
      <c r="K14"/>
      <c r="L14"/>
      <c r="M14"/>
      <c r="N14"/>
      <c r="O14"/>
    </row>
    <row r="15" spans="2:15" ht="5.0999999999999996" customHeight="1" x14ac:dyDescent="0.3">
      <c r="B15" s="15"/>
      <c r="C15" s="16"/>
      <c r="D15" s="15"/>
      <c r="E15" s="15"/>
      <c r="I15"/>
      <c r="J15"/>
      <c r="K15"/>
      <c r="L15"/>
      <c r="M15"/>
      <c r="N15"/>
      <c r="O15"/>
    </row>
    <row r="16" spans="2:15" x14ac:dyDescent="0.3">
      <c r="B16" s="15"/>
      <c r="C16" s="16" t="s">
        <v>3758</v>
      </c>
      <c r="D16" s="15"/>
      <c r="E16" s="15"/>
      <c r="I16"/>
      <c r="J16"/>
      <c r="K16"/>
      <c r="L16"/>
      <c r="M16"/>
      <c r="N16"/>
      <c r="O16"/>
    </row>
    <row r="17" spans="2:15" ht="5.0999999999999996" customHeight="1" x14ac:dyDescent="0.3">
      <c r="B17" s="15"/>
      <c r="C17" s="16"/>
      <c r="D17" s="15"/>
      <c r="E17" s="15"/>
      <c r="I17"/>
      <c r="J17"/>
      <c r="K17"/>
      <c r="L17"/>
      <c r="M17"/>
      <c r="N17"/>
      <c r="O17"/>
    </row>
    <row r="18" spans="2:15" x14ac:dyDescent="0.3">
      <c r="B18" s="15"/>
      <c r="C18" s="16" t="s">
        <v>3</v>
      </c>
      <c r="D18" s="17" cm="1">
        <f t="array" ref="D18">FnSearch(C18)</f>
        <v>46135</v>
      </c>
      <c r="E18" s="15"/>
      <c r="I18"/>
      <c r="J18"/>
      <c r="K18"/>
      <c r="L18"/>
      <c r="M18"/>
      <c r="N18"/>
      <c r="O18"/>
    </row>
    <row r="19" spans="2:15" ht="4.5" customHeight="1" x14ac:dyDescent="0.3">
      <c r="B19" s="15"/>
      <c r="C19" s="16"/>
      <c r="D19" s="15"/>
      <c r="E19" s="15"/>
      <c r="I19"/>
      <c r="J19"/>
      <c r="K19"/>
      <c r="L19"/>
      <c r="M19"/>
      <c r="N19"/>
      <c r="O19"/>
    </row>
    <row r="20" spans="2:15" x14ac:dyDescent="0.3">
      <c r="B20" s="15"/>
      <c r="C20" s="16" t="s">
        <v>4</v>
      </c>
      <c r="D20" s="17" t="str" cm="1">
        <f t="array" ref="D20">FnSearchSub(C20)</f>
        <v>University of Technology Delft</v>
      </c>
      <c r="E20" s="15"/>
      <c r="I20"/>
      <c r="J20"/>
      <c r="K20"/>
      <c r="L20"/>
      <c r="M20"/>
      <c r="N20"/>
      <c r="O20"/>
    </row>
    <row r="21" spans="2:15" ht="5.0999999999999996" customHeight="1" x14ac:dyDescent="0.3">
      <c r="B21" s="15"/>
      <c r="C21" s="16"/>
      <c r="D21" s="15"/>
      <c r="E21" s="15"/>
      <c r="I21"/>
      <c r="J21"/>
      <c r="K21"/>
      <c r="L21"/>
      <c r="M21"/>
      <c r="N21"/>
      <c r="O21"/>
    </row>
    <row r="22" spans="2:15" x14ac:dyDescent="0.3">
      <c r="B22" s="15"/>
      <c r="C22" s="16" t="s">
        <v>6</v>
      </c>
      <c r="D22" s="17" t="str" cm="1">
        <f t="array" ref="D22">FnSearchSub(C22)</f>
        <v>Daniël Kakisina</v>
      </c>
      <c r="E22" s="15"/>
      <c r="I22"/>
      <c r="J22"/>
      <c r="K22"/>
      <c r="L22"/>
      <c r="M22"/>
      <c r="N22"/>
      <c r="O22"/>
    </row>
    <row r="23" spans="2:15" ht="4.5" customHeight="1" x14ac:dyDescent="0.3">
      <c r="B23" s="15"/>
      <c r="C23" s="16"/>
      <c r="D23" s="15"/>
      <c r="E23" s="15"/>
      <c r="I23"/>
      <c r="J23"/>
      <c r="K23"/>
      <c r="L23"/>
      <c r="M23"/>
      <c r="N23"/>
      <c r="O23"/>
    </row>
    <row r="24" spans="2:15" x14ac:dyDescent="0.3">
      <c r="B24" s="15"/>
      <c r="C24" s="16" t="s">
        <v>389</v>
      </c>
      <c r="D24" s="17" t="str" cm="1">
        <f t="array" ref="D24">FnSearchSub(C24)</f>
        <v xml:space="preserve">A.130.07.129.260423 PVC (Polyvinylchloride emulsion polymerised)  kg  1              End-of-life type:.K plastics  Plastics\Thermoplasts  </v>
      </c>
      <c r="E24" s="15"/>
      <c r="I24"/>
      <c r="J24"/>
      <c r="K24"/>
      <c r="L24"/>
      <c r="M24"/>
      <c r="N24"/>
      <c r="O24"/>
    </row>
    <row r="25" spans="2:15" ht="4.5" customHeight="1" x14ac:dyDescent="0.3">
      <c r="B25" s="15"/>
      <c r="C25" s="16"/>
      <c r="D25" s="15"/>
      <c r="E25" s="15"/>
      <c r="I25"/>
      <c r="J25"/>
      <c r="K25"/>
      <c r="L25"/>
      <c r="M25"/>
      <c r="N25"/>
      <c r="O25"/>
    </row>
    <row r="26" spans="2:15" x14ac:dyDescent="0.3">
      <c r="B26" s="15"/>
      <c r="C26" s="16" t="s">
        <v>3795</v>
      </c>
      <c r="D26" s="17" t="str" cm="1">
        <f t="array" ref="D26">FnSearchComment(C26)</f>
        <v xml:space="preserve">Alternative names: PVC Polyvinyl Chloride Vinyl CAS 9002-86-2
</v>
      </c>
      <c r="E26" s="15"/>
      <c r="I26"/>
      <c r="J26"/>
      <c r="K26"/>
      <c r="L26"/>
      <c r="M26"/>
      <c r="N26"/>
      <c r="O26"/>
    </row>
    <row r="27" spans="2:15" ht="4.5" customHeight="1" x14ac:dyDescent="0.3">
      <c r="B27" s="15"/>
      <c r="C27" s="16"/>
      <c r="D27" s="15"/>
      <c r="E27" s="15"/>
    </row>
    <row r="28" spans="2:15" ht="409.5" customHeight="1" x14ac:dyDescent="0.3">
      <c r="B28" s="15"/>
      <c r="C28" s="18" t="s">
        <v>8</v>
      </c>
      <c r="D28" s="39" t="str" cm="1">
        <f t="array" ref="D28">FnSearchComment("Comment")</f>
        <v xml:space="preserve">reference: https://plasticseurope.org/wp-content/uploads/2026/03/CVM-and-PVC.zip
tables at page 3 and 4
</v>
      </c>
      <c r="E28" s="15"/>
    </row>
    <row r="29" spans="2:15" ht="409.5" customHeight="1" x14ac:dyDescent="0.3">
      <c r="B29" s="15"/>
      <c r="C29" s="15"/>
      <c r="D29" s="39"/>
      <c r="E29" s="15"/>
    </row>
    <row r="30" spans="2:15" ht="409.5" customHeight="1" x14ac:dyDescent="0.3">
      <c r="B30" s="15"/>
      <c r="C30" s="15"/>
      <c r="D30" s="39"/>
      <c r="E30" s="15"/>
    </row>
    <row r="31" spans="2:15" ht="409.5" customHeight="1" x14ac:dyDescent="0.3">
      <c r="B31" s="15"/>
      <c r="C31" s="15"/>
      <c r="D31" s="39"/>
      <c r="E31" s="15"/>
    </row>
    <row r="32" spans="2:15" ht="295.5" customHeight="1" x14ac:dyDescent="0.3">
      <c r="B32" s="15"/>
      <c r="C32" s="15"/>
      <c r="D32" s="39"/>
      <c r="E32" s="15"/>
    </row>
    <row r="33" spans="2:5" ht="409.5" customHeight="1" x14ac:dyDescent="0.3">
      <c r="B33" s="15"/>
      <c r="C33" s="15"/>
      <c r="D33" s="39"/>
      <c r="E33" s="15"/>
    </row>
    <row r="34" spans="2:5" x14ac:dyDescent="0.3">
      <c r="B34" s="15"/>
      <c r="C34" s="15"/>
      <c r="D34" s="15"/>
      <c r="E34" s="15"/>
    </row>
  </sheetData>
  <mergeCells count="1">
    <mergeCell ref="D28:D3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EDE12-99AD-4467-BA21-7123262A03FA}">
  <sheetPr>
    <tabColor rgb="FF30BCD8"/>
  </sheetPr>
  <dimension ref="B1:J41"/>
  <sheetViews>
    <sheetView showGridLines="0" showRowColHeaders="0" zoomScaleNormal="100" workbookViewId="0">
      <selection activeCell="D4" sqref="D4"/>
    </sheetView>
  </sheetViews>
  <sheetFormatPr defaultColWidth="8.88671875" defaultRowHeight="14.4" x14ac:dyDescent="0.3"/>
  <cols>
    <col min="1" max="1" width="11.44140625" style="7" customWidth="1"/>
    <col min="2" max="2" width="3.5546875" style="7" customWidth="1"/>
    <col min="3" max="3" width="0.88671875" style="7" customWidth="1"/>
    <col min="4" max="4" width="60.6640625" style="7" customWidth="1"/>
    <col min="5" max="5" width="0.88671875" style="7" customWidth="1"/>
    <col min="6" max="6" width="3.5546875" style="7" customWidth="1"/>
    <col min="7" max="7" width="0.88671875" style="7" customWidth="1"/>
    <col min="8" max="8" width="60.6640625" style="7" customWidth="1"/>
    <col min="9" max="9" width="0.88671875" style="7" customWidth="1"/>
    <col min="10" max="10" width="3.5546875" style="7" customWidth="1"/>
    <col min="11" max="16384" width="8.88671875" style="7"/>
  </cols>
  <sheetData>
    <row r="1" spans="2:10" ht="60" customHeight="1" x14ac:dyDescent="0.3"/>
    <row r="2" spans="2:10" x14ac:dyDescent="0.3">
      <c r="B2" s="10"/>
      <c r="C2" s="10"/>
      <c r="D2" s="10"/>
      <c r="E2" s="10"/>
      <c r="F2" s="10"/>
      <c r="G2" s="10"/>
      <c r="H2" s="10"/>
      <c r="I2" s="10"/>
      <c r="J2" s="10"/>
    </row>
    <row r="3" spans="2:10" ht="28.8" x14ac:dyDescent="0.55000000000000004">
      <c r="B3" s="21"/>
      <c r="C3" s="21"/>
      <c r="D3" s="22" t="s">
        <v>3761</v>
      </c>
      <c r="E3" s="22"/>
      <c r="F3" s="22"/>
      <c r="G3" s="22"/>
      <c r="H3" s="21"/>
      <c r="I3" s="21"/>
      <c r="J3" s="21"/>
    </row>
    <row r="4" spans="2:10" x14ac:dyDescent="0.3">
      <c r="B4" s="21"/>
      <c r="C4" s="21"/>
      <c r="D4" s="21"/>
      <c r="E4" s="21"/>
      <c r="F4" s="21"/>
      <c r="G4" s="21"/>
      <c r="H4" s="21"/>
      <c r="I4" s="21"/>
      <c r="J4" s="21"/>
    </row>
    <row r="5" spans="2:10" x14ac:dyDescent="0.3">
      <c r="B5" s="21"/>
      <c r="C5" s="21"/>
      <c r="D5" s="21" t="s">
        <v>3768</v>
      </c>
      <c r="E5" s="21"/>
      <c r="F5" s="21"/>
      <c r="G5" s="21"/>
      <c r="H5" s="21"/>
      <c r="I5" s="21"/>
      <c r="J5" s="21"/>
    </row>
    <row r="6" spans="2:10" x14ac:dyDescent="0.3">
      <c r="B6" s="21"/>
      <c r="C6" s="21"/>
      <c r="D6" s="21"/>
      <c r="E6" s="21"/>
      <c r="F6" s="21"/>
      <c r="G6" s="21"/>
      <c r="H6" s="21"/>
      <c r="I6" s="21"/>
      <c r="J6" s="21"/>
    </row>
    <row r="7" spans="2:10" x14ac:dyDescent="0.3">
      <c r="B7" s="21"/>
      <c r="C7" s="21"/>
      <c r="D7" s="23" t="s">
        <v>2</v>
      </c>
      <c r="E7" s="23"/>
      <c r="F7" s="23"/>
      <c r="G7" s="23"/>
      <c r="H7" s="21"/>
      <c r="I7" s="21"/>
      <c r="J7" s="21"/>
    </row>
    <row r="8" spans="2:10" x14ac:dyDescent="0.3">
      <c r="B8" s="21"/>
      <c r="C8" s="21"/>
      <c r="D8" s="10" t="str" cm="1">
        <f t="array" ref="D8">IF(OR(ProcessCodeSearchValid,ProcessNameSearchValid),
_xlfn.SWITCH(SearchTypeSelector,
"Code",_xlfn.XLOOKUP(ProcessSearch,SimaproSources[ProcessCode],SimaproSources[ProcessName]),
"Name",ProcessSearch),SearchTermNotValid)</f>
        <v>PVC (Polyvinylchloride emulsion polymerised)</v>
      </c>
      <c r="E8" s="10"/>
      <c r="F8" s="10"/>
      <c r="G8" s="10"/>
      <c r="H8" s="21"/>
      <c r="I8" s="21"/>
      <c r="J8" s="21"/>
    </row>
    <row r="9" spans="2:10" x14ac:dyDescent="0.3">
      <c r="B9" s="10"/>
      <c r="C9" s="10"/>
      <c r="D9" s="14"/>
      <c r="E9" s="14"/>
      <c r="F9" s="14"/>
      <c r="G9" s="14"/>
      <c r="H9" s="10"/>
      <c r="I9" s="10"/>
      <c r="J9" s="10"/>
    </row>
    <row r="10" spans="2:10" x14ac:dyDescent="0.3">
      <c r="B10" s="15"/>
      <c r="C10" s="15"/>
      <c r="D10" s="24"/>
      <c r="E10" s="24"/>
      <c r="F10" s="24"/>
      <c r="G10" s="24"/>
      <c r="H10" s="15"/>
      <c r="I10" s="15"/>
      <c r="J10" s="15"/>
    </row>
    <row r="11" spans="2:10" ht="24.75" customHeight="1" x14ac:dyDescent="0.3">
      <c r="B11" s="15"/>
      <c r="C11" s="26"/>
      <c r="D11" s="29" t="s">
        <v>4758</v>
      </c>
      <c r="E11" s="29"/>
      <c r="F11" s="30"/>
      <c r="G11" s="29"/>
      <c r="H11" s="29" t="s">
        <v>3760</v>
      </c>
      <c r="I11" s="29"/>
      <c r="J11" s="15"/>
    </row>
    <row r="12" spans="2:10" ht="5.0999999999999996" customHeight="1" x14ac:dyDescent="0.3">
      <c r="B12" s="15"/>
      <c r="C12" s="14"/>
      <c r="D12" s="14"/>
      <c r="E12" s="14"/>
      <c r="F12" s="16"/>
      <c r="G12" s="14"/>
      <c r="H12" s="14"/>
      <c r="I12" s="14"/>
      <c r="J12" s="15"/>
    </row>
    <row r="13" spans="2:10" ht="45" customHeight="1" x14ac:dyDescent="0.3">
      <c r="B13" s="15"/>
      <c r="C13" s="27"/>
      <c r="D13" s="27" t="str" cm="1">
        <f t="array" ref="D13">_xlfn.LET(_xlpm.ref,_xlfn.VSTACK(FnSearchSubNoEmpty("Scope2 Electricity"),FnSearchSubNoEmpty("Scope2 Heat")),IF(SUM(IF(_xlpm.ref&lt;&gt;"", 1, 0))=0,Empty,_xlpm.ref))</f>
        <v>This field is empty</v>
      </c>
      <c r="E13" s="27"/>
      <c r="F13" s="25"/>
      <c r="G13" s="27"/>
      <c r="H13" s="27" t="str" cm="1">
        <f t="array" ref="H13">_xlfn.LET(_xlpm.ref,_xlfn.VSTACK(FnSearchSubNoEmpty("Scope3+1 Fuels"),FnSearchSubNoEmpty("Scope3+1  Fuels")),IF(SUM(IF(_xlpm.ref&lt;&gt;"", 1, 0))=0,Empty,_xlpm.ref))</f>
        <v>This field is empty</v>
      </c>
      <c r="I13" s="27"/>
      <c r="J13" s="15"/>
    </row>
    <row r="14" spans="2:10" ht="45" customHeight="1" x14ac:dyDescent="0.3">
      <c r="B14" s="15"/>
      <c r="C14" s="28"/>
      <c r="D14" s="28"/>
      <c r="E14" s="28"/>
      <c r="F14" s="19"/>
      <c r="G14" s="28"/>
      <c r="H14" s="28"/>
      <c r="I14" s="28"/>
      <c r="J14" s="15"/>
    </row>
    <row r="15" spans="2:10" ht="45" customHeight="1" x14ac:dyDescent="0.3">
      <c r="B15" s="15"/>
      <c r="C15" s="28"/>
      <c r="D15" s="28"/>
      <c r="E15" s="28"/>
      <c r="F15" s="19"/>
      <c r="G15" s="28"/>
      <c r="H15" s="28"/>
      <c r="I15" s="28"/>
      <c r="J15" s="15"/>
    </row>
    <row r="16" spans="2:10" ht="45" customHeight="1" x14ac:dyDescent="0.3">
      <c r="B16" s="15"/>
      <c r="C16" s="28"/>
      <c r="D16" s="28"/>
      <c r="E16" s="28"/>
      <c r="F16" s="19"/>
      <c r="G16" s="28"/>
      <c r="H16" s="28"/>
      <c r="I16" s="28"/>
      <c r="J16" s="15"/>
    </row>
    <row r="17" spans="2:10" ht="45" customHeight="1" x14ac:dyDescent="0.3">
      <c r="B17" s="15"/>
      <c r="C17" s="28"/>
      <c r="D17" s="28"/>
      <c r="E17" s="28"/>
      <c r="F17" s="19"/>
      <c r="G17" s="28"/>
      <c r="H17" s="28"/>
      <c r="I17" s="28"/>
      <c r="J17" s="15"/>
    </row>
    <row r="18" spans="2:10" ht="45" customHeight="1" x14ac:dyDescent="0.3">
      <c r="B18" s="15"/>
      <c r="C18" s="28"/>
      <c r="D18" s="28"/>
      <c r="E18" s="28"/>
      <c r="F18" s="19"/>
      <c r="G18" s="28"/>
      <c r="H18" s="28"/>
      <c r="I18" s="28"/>
      <c r="J18" s="15"/>
    </row>
    <row r="19" spans="2:10" ht="45" customHeight="1" x14ac:dyDescent="0.3">
      <c r="B19" s="15"/>
      <c r="C19" s="28"/>
      <c r="D19" s="28"/>
      <c r="E19" s="28"/>
      <c r="F19" s="19"/>
      <c r="G19" s="28"/>
      <c r="H19" s="28"/>
      <c r="I19" s="28"/>
      <c r="J19" s="15"/>
    </row>
    <row r="20" spans="2:10" ht="45" customHeight="1" x14ac:dyDescent="0.3">
      <c r="B20" s="15"/>
      <c r="C20" s="28"/>
      <c r="D20" s="28"/>
      <c r="E20" s="28"/>
      <c r="F20" s="19"/>
      <c r="G20" s="28"/>
      <c r="H20" s="28"/>
      <c r="I20" s="28"/>
      <c r="J20" s="15"/>
    </row>
    <row r="21" spans="2:10" ht="45" customHeight="1" x14ac:dyDescent="0.3">
      <c r="B21" s="15"/>
      <c r="C21" s="28"/>
      <c r="D21" s="28"/>
      <c r="E21" s="28"/>
      <c r="F21" s="19"/>
      <c r="G21" s="28"/>
      <c r="H21" s="28"/>
      <c r="I21" s="28"/>
      <c r="J21" s="15"/>
    </row>
    <row r="22" spans="2:10" ht="45" customHeight="1" x14ac:dyDescent="0.3">
      <c r="B22" s="15"/>
      <c r="C22" s="28"/>
      <c r="D22" s="28"/>
      <c r="E22" s="28"/>
      <c r="F22" s="19"/>
      <c r="G22" s="28"/>
      <c r="H22" s="28"/>
      <c r="I22" s="28"/>
      <c r="J22" s="15"/>
    </row>
    <row r="23" spans="2:10" ht="45" customHeight="1" x14ac:dyDescent="0.3">
      <c r="B23" s="15"/>
      <c r="C23" s="28"/>
      <c r="D23" s="28"/>
      <c r="E23" s="28"/>
      <c r="F23" s="19"/>
      <c r="G23" s="28"/>
      <c r="H23" s="28"/>
      <c r="I23" s="28"/>
      <c r="J23" s="15"/>
    </row>
    <row r="24" spans="2:10" ht="45" customHeight="1" x14ac:dyDescent="0.3">
      <c r="B24" s="15"/>
      <c r="C24" s="28"/>
      <c r="D24" s="28"/>
      <c r="E24" s="28"/>
      <c r="F24" s="19"/>
      <c r="G24" s="28"/>
      <c r="H24" s="28"/>
      <c r="I24" s="28"/>
      <c r="J24" s="15"/>
    </row>
    <row r="25" spans="2:10" ht="45" customHeight="1" x14ac:dyDescent="0.3">
      <c r="B25" s="15"/>
      <c r="C25" s="28"/>
      <c r="D25" s="28"/>
      <c r="E25" s="28"/>
      <c r="F25" s="19"/>
      <c r="G25" s="28"/>
      <c r="H25" s="27"/>
      <c r="I25" s="27"/>
      <c r="J25" s="15"/>
    </row>
    <row r="26" spans="2:10" ht="45" customHeight="1" x14ac:dyDescent="0.3">
      <c r="B26" s="15"/>
      <c r="C26" s="28"/>
      <c r="D26" s="28"/>
      <c r="E26" s="28"/>
      <c r="F26" s="19"/>
      <c r="G26" s="28"/>
      <c r="H26" s="28"/>
      <c r="I26" s="28"/>
      <c r="J26" s="15"/>
    </row>
    <row r="27" spans="2:10" ht="45" customHeight="1" x14ac:dyDescent="0.3">
      <c r="B27" s="15"/>
      <c r="C27" s="28"/>
      <c r="D27" s="28"/>
      <c r="E27" s="28"/>
      <c r="F27" s="19"/>
      <c r="G27" s="28"/>
      <c r="H27" s="28"/>
      <c r="I27" s="28"/>
      <c r="J27" s="15"/>
    </row>
    <row r="28" spans="2:10" ht="45" customHeight="1" x14ac:dyDescent="0.3">
      <c r="B28" s="15"/>
      <c r="C28" s="28"/>
      <c r="D28" s="28"/>
      <c r="E28" s="28"/>
      <c r="F28" s="19"/>
      <c r="G28" s="28"/>
      <c r="H28" s="28"/>
      <c r="I28" s="28"/>
      <c r="J28" s="15"/>
    </row>
    <row r="29" spans="2:10" ht="45" customHeight="1" x14ac:dyDescent="0.3">
      <c r="B29" s="15"/>
      <c r="C29" s="28"/>
      <c r="D29" s="28"/>
      <c r="E29" s="28"/>
      <c r="F29" s="19"/>
      <c r="G29" s="28"/>
      <c r="H29" s="28"/>
      <c r="I29" s="28"/>
      <c r="J29" s="15"/>
    </row>
    <row r="30" spans="2:10" ht="45" customHeight="1" x14ac:dyDescent="0.3">
      <c r="B30" s="15"/>
      <c r="C30" s="28"/>
      <c r="D30" s="28"/>
      <c r="E30" s="28"/>
      <c r="F30" s="19"/>
      <c r="G30" s="28"/>
      <c r="H30" s="28"/>
      <c r="I30" s="28"/>
      <c r="J30" s="15"/>
    </row>
    <row r="31" spans="2:10" ht="45" customHeight="1" x14ac:dyDescent="0.3">
      <c r="B31" s="15"/>
      <c r="C31" s="28"/>
      <c r="D31" s="28"/>
      <c r="E31" s="28"/>
      <c r="F31" s="19"/>
      <c r="G31" s="28"/>
      <c r="H31" s="28"/>
      <c r="I31" s="28"/>
      <c r="J31" s="15"/>
    </row>
    <row r="32" spans="2:10" x14ac:dyDescent="0.3">
      <c r="B32" s="15"/>
      <c r="C32" s="15"/>
      <c r="D32" s="16"/>
      <c r="E32" s="16"/>
      <c r="F32" s="16"/>
      <c r="G32" s="16"/>
      <c r="H32" s="15"/>
      <c r="I32" s="15"/>
      <c r="J32" s="15"/>
    </row>
    <row r="33" spans="4:7" x14ac:dyDescent="0.3">
      <c r="D33" s="8"/>
      <c r="E33" s="8"/>
      <c r="F33" s="8"/>
      <c r="G33" s="8"/>
    </row>
    <row r="34" spans="4:7" x14ac:dyDescent="0.3">
      <c r="D34" s="8"/>
      <c r="E34" s="8"/>
      <c r="F34" s="8"/>
      <c r="G34" s="8"/>
    </row>
    <row r="35" spans="4:7" x14ac:dyDescent="0.3">
      <c r="D35" s="8"/>
      <c r="E35" s="8"/>
      <c r="F35" s="8"/>
      <c r="G35" s="8"/>
    </row>
    <row r="36" spans="4:7" x14ac:dyDescent="0.3">
      <c r="D36" s="8"/>
      <c r="E36" s="8"/>
      <c r="F36" s="8"/>
      <c r="G36" s="8"/>
    </row>
    <row r="37" spans="4:7" x14ac:dyDescent="0.3">
      <c r="D37" s="8"/>
      <c r="E37" s="8"/>
      <c r="F37" s="8"/>
      <c r="G37" s="8"/>
    </row>
    <row r="38" spans="4:7" x14ac:dyDescent="0.3">
      <c r="D38" s="8"/>
      <c r="E38" s="8"/>
      <c r="F38" s="8"/>
      <c r="G38" s="8"/>
    </row>
    <row r="39" spans="4:7" x14ac:dyDescent="0.3">
      <c r="D39" s="8"/>
      <c r="E39" s="8"/>
      <c r="F39" s="8"/>
      <c r="G39" s="8"/>
    </row>
    <row r="40" spans="4:7" x14ac:dyDescent="0.3">
      <c r="D40" s="8"/>
      <c r="E40" s="8"/>
      <c r="F40" s="8"/>
      <c r="G40" s="8"/>
    </row>
    <row r="41" spans="4:7" x14ac:dyDescent="0.3">
      <c r="D41" s="8"/>
      <c r="E41" s="8"/>
      <c r="F41" s="8"/>
      <c r="G41" s="8"/>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BE0F0-49F9-426C-B910-0E6180CA0EA2}">
  <dimension ref="A1:I1606"/>
  <sheetViews>
    <sheetView showGridLines="0" zoomScaleNormal="100" workbookViewId="0">
      <selection activeCell="C39" sqref="C39"/>
    </sheetView>
  </sheetViews>
  <sheetFormatPr defaultColWidth="8.88671875" defaultRowHeight="14.4" x14ac:dyDescent="0.3"/>
  <cols>
    <col min="1" max="1" width="11.44140625" style="7" customWidth="1"/>
    <col min="2" max="2" width="32.6640625" style="7" bestFit="1" customWidth="1"/>
    <col min="3" max="3" width="20.109375" style="7" bestFit="1" customWidth="1"/>
    <col min="4" max="4" width="2.88671875" style="7" customWidth="1"/>
    <col min="5" max="16384" width="8.88671875" style="7"/>
  </cols>
  <sheetData>
    <row r="1" spans="1:5" ht="60" customHeight="1" x14ac:dyDescent="0.3"/>
    <row r="2" spans="1:5" ht="28.8" x14ac:dyDescent="0.55000000000000004">
      <c r="B2" s="1" t="s">
        <v>3774</v>
      </c>
    </row>
    <row r="4" spans="1:5" x14ac:dyDescent="0.3">
      <c r="A4"/>
      <c r="B4" s="12" t="s">
        <v>3759</v>
      </c>
      <c r="C4" t="b">
        <f>ISNUMBER(MATCH(ProcessSearch, SimaproSources[ProcessCode], 0))</f>
        <v>0</v>
      </c>
      <c r="E4" s="7" t="s">
        <v>3769</v>
      </c>
    </row>
    <row r="5" spans="1:5" x14ac:dyDescent="0.3">
      <c r="A5"/>
      <c r="B5" s="12" t="s">
        <v>3762</v>
      </c>
      <c r="C5" t="b">
        <f>ISNUMBER(MATCH(ProcessSearch, SimaproSources[ProcessName], 0))</f>
        <v>1</v>
      </c>
      <c r="E5" s="7" t="s">
        <v>3770</v>
      </c>
    </row>
    <row r="6" spans="1:5" x14ac:dyDescent="0.3">
      <c r="A6"/>
      <c r="B6" s="12" t="s">
        <v>3763</v>
      </c>
      <c r="C6" t="str">
        <f>IF(ProcessCodeSearchValid,"Code",IF(C5,"Name","Invalid"))</f>
        <v>Name</v>
      </c>
      <c r="E6" s="7" t="s">
        <v>3771</v>
      </c>
    </row>
    <row r="7" spans="1:5" x14ac:dyDescent="0.3">
      <c r="A7"/>
      <c r="B7" s="12"/>
      <c r="C7"/>
    </row>
    <row r="8" spans="1:5" x14ac:dyDescent="0.3">
      <c r="A8"/>
      <c r="B8" s="12"/>
      <c r="C8"/>
    </row>
    <row r="9" spans="1:5" ht="28.8" x14ac:dyDescent="0.55000000000000004">
      <c r="A9"/>
      <c r="B9" s="13" t="s">
        <v>3776</v>
      </c>
      <c r="C9"/>
    </row>
    <row r="10" spans="1:5" x14ac:dyDescent="0.3">
      <c r="A10"/>
      <c r="B10" s="12"/>
      <c r="C10"/>
    </row>
    <row r="11" spans="1:5" x14ac:dyDescent="0.3">
      <c r="A11"/>
      <c r="B11" s="12" t="s">
        <v>3777</v>
      </c>
      <c r="C11"/>
      <c r="E11" s="7" t="s">
        <v>3778</v>
      </c>
    </row>
    <row r="12" spans="1:5" x14ac:dyDescent="0.3">
      <c r="A12"/>
      <c r="B12" s="12" t="s">
        <v>3779</v>
      </c>
      <c r="C12"/>
      <c r="E12" s="7" t="s">
        <v>3781</v>
      </c>
    </row>
    <row r="13" spans="1:5" x14ac:dyDescent="0.3">
      <c r="A13"/>
      <c r="B13" s="12" t="s">
        <v>3780</v>
      </c>
      <c r="C13"/>
      <c r="E13" s="7" t="s">
        <v>3782</v>
      </c>
    </row>
    <row r="14" spans="1:5" x14ac:dyDescent="0.3">
      <c r="A14"/>
      <c r="B14" s="12"/>
      <c r="C14"/>
    </row>
    <row r="15" spans="1:5" x14ac:dyDescent="0.3">
      <c r="A15"/>
      <c r="B15"/>
      <c r="C15"/>
    </row>
    <row r="16" spans="1:5" ht="28.8" x14ac:dyDescent="0.55000000000000004">
      <c r="A16"/>
      <c r="B16" s="13" t="s">
        <v>3791</v>
      </c>
      <c r="C16"/>
    </row>
    <row r="17" spans="1:5" x14ac:dyDescent="0.3">
      <c r="A17"/>
      <c r="B17"/>
      <c r="C17"/>
    </row>
    <row r="18" spans="1:5" x14ac:dyDescent="0.3">
      <c r="A18"/>
      <c r="B18" s="12" t="s">
        <v>3765</v>
      </c>
      <c r="C18" t="s">
        <v>3766</v>
      </c>
      <c r="E18" s="7" t="s">
        <v>3772</v>
      </c>
    </row>
    <row r="19" spans="1:5" x14ac:dyDescent="0.3">
      <c r="A19"/>
      <c r="B19" s="12" t="s">
        <v>3775</v>
      </c>
      <c r="C19" t="s">
        <v>3786</v>
      </c>
    </row>
    <row r="20" spans="1:5" x14ac:dyDescent="0.3">
      <c r="A20"/>
      <c r="B20" s="12" t="s">
        <v>3792</v>
      </c>
      <c r="C20" t="s">
        <v>3793</v>
      </c>
      <c r="E20" s="7" t="s">
        <v>3794</v>
      </c>
    </row>
    <row r="21" spans="1:5" x14ac:dyDescent="0.3">
      <c r="A21"/>
      <c r="B21"/>
      <c r="C21"/>
    </row>
    <row r="22" spans="1:5" x14ac:dyDescent="0.3">
      <c r="A22"/>
      <c r="B22"/>
      <c r="C22"/>
    </row>
    <row r="23" spans="1:5" ht="28.8" x14ac:dyDescent="0.55000000000000004">
      <c r="A23"/>
      <c r="B23" s="13" t="s">
        <v>3757</v>
      </c>
      <c r="C23"/>
    </row>
    <row r="24" spans="1:5" x14ac:dyDescent="0.3">
      <c r="A24"/>
      <c r="B24" s="12"/>
      <c r="C24"/>
    </row>
    <row r="25" spans="1:5" x14ac:dyDescent="0.3">
      <c r="A25"/>
      <c r="B25" s="7" t="s">
        <v>3757</v>
      </c>
      <c r="C25" s="7" t="str" cm="1">
        <f t="array" ref="C25:C38">_xlfn.UNIQUE(_xlfn._xlws.FILTER(SimaproSources[Identifier], SimaproSources[Identifier]&lt;&gt;0))</f>
        <v xml:space="preserve"> </v>
      </c>
      <c r="E25" s="7" t="s">
        <v>3773</v>
      </c>
    </row>
    <row r="26" spans="1:5" x14ac:dyDescent="0.3">
      <c r="A26"/>
      <c r="B26"/>
      <c r="C26" t="str">
        <v>.........</v>
      </c>
    </row>
    <row r="27" spans="1:5" x14ac:dyDescent="0.3">
      <c r="A27"/>
      <c r="B27"/>
      <c r="C27" t="str">
        <v>Process name</v>
      </c>
    </row>
    <row r="28" spans="1:5" x14ac:dyDescent="0.3">
      <c r="A28"/>
      <c r="B28"/>
      <c r="C28" t="str">
        <v>Date</v>
      </c>
    </row>
    <row r="29" spans="1:5" x14ac:dyDescent="0.3">
      <c r="A29"/>
      <c r="B29"/>
      <c r="C29" t="str">
        <v>Record</v>
      </c>
    </row>
    <row r="30" spans="1:5" x14ac:dyDescent="0.3">
      <c r="A30"/>
      <c r="B30"/>
      <c r="C30" t="str">
        <v>Generator</v>
      </c>
    </row>
    <row r="31" spans="1:5" x14ac:dyDescent="0.3">
      <c r="A31"/>
      <c r="B31"/>
      <c r="C31" t="str">
        <v>Comment</v>
      </c>
    </row>
    <row r="32" spans="1:5" x14ac:dyDescent="0.3">
      <c r="A32"/>
      <c r="B32"/>
      <c r="C32" t="str">
        <v>Reference flow</v>
      </c>
    </row>
    <row r="33" spans="1:9" x14ac:dyDescent="0.3">
      <c r="A33"/>
      <c r="B33"/>
      <c r="C33" t="str">
        <v>Scope2 Electricity</v>
      </c>
    </row>
    <row r="34" spans="1:9" x14ac:dyDescent="0.3">
      <c r="A34"/>
      <c r="B34"/>
      <c r="C34" t="str">
        <v>Scope2 Heat</v>
      </c>
      <c r="I34"/>
    </row>
    <row r="35" spans="1:9" x14ac:dyDescent="0.3">
      <c r="A35"/>
      <c r="B35"/>
      <c r="C35" t="str">
        <v>Scope3+1 Fuels</v>
      </c>
      <c r="H35"/>
    </row>
    <row r="36" spans="1:9" x14ac:dyDescent="0.3">
      <c r="A36"/>
      <c r="B36"/>
      <c r="C36" t="str">
        <v>Scope3+1  Fuels</v>
      </c>
    </row>
    <row r="37" spans="1:9" x14ac:dyDescent="0.3">
      <c r="A37"/>
      <c r="B37"/>
      <c r="C37" t="str">
        <v>Alternative Names</v>
      </c>
    </row>
    <row r="38" spans="1:9" x14ac:dyDescent="0.3">
      <c r="A38"/>
      <c r="B38"/>
      <c r="C38" t="str">
        <v>.</v>
      </c>
    </row>
    <row r="39" spans="1:9" ht="28.8" x14ac:dyDescent="0.55000000000000004">
      <c r="A39"/>
      <c r="B39" s="13" t="s">
        <v>3787</v>
      </c>
      <c r="C39"/>
    </row>
    <row r="40" spans="1:9" x14ac:dyDescent="0.3">
      <c r="A40"/>
      <c r="B40" t="s">
        <v>385</v>
      </c>
      <c r="C40" t="s">
        <v>3788</v>
      </c>
      <c r="E40" s="7" t="s">
        <v>3789</v>
      </c>
    </row>
    <row r="41" spans="1:9" x14ac:dyDescent="0.3">
      <c r="A41"/>
      <c r="B41" t="e" cm="1" vm="1">
        <f t="array" ref="B41">_xlfn.UNIQUE(_xlfn._xlws.FILTER(SimaproSources[ProcessCode], COUNTIF(SimaproSources[ProcessCode], SimaproSources[ProcessCode]) &gt; 1))</f>
        <v>#VALUE!</v>
      </c>
      <c r="C41">
        <f>COUNTIF(SimaproSources[ProcessCode],B41)</f>
        <v>0</v>
      </c>
      <c r="E41" s="7" t="e" vm="2">
        <f>_xlfn.XLOOKUP(B41,SimaproSources[ProcessCode],SimaproSources[ProcessName])</f>
        <v>#VALUE!</v>
      </c>
    </row>
    <row r="42" spans="1:9" x14ac:dyDescent="0.3">
      <c r="A42"/>
      <c r="B42"/>
      <c r="C42">
        <f>COUNTIF(SimaproSources[ProcessCode],B42)</f>
        <v>0</v>
      </c>
      <c r="E42" s="7">
        <f>_xlfn.XLOOKUP(B42,SimaproSources[ProcessCode],SimaproSources[ProcessName])</f>
        <v>0</v>
      </c>
    </row>
    <row r="43" spans="1:9" x14ac:dyDescent="0.3">
      <c r="A43"/>
      <c r="B43"/>
      <c r="C43">
        <f>COUNTIF(SimaproSources[ProcessCode],B43)</f>
        <v>0</v>
      </c>
      <c r="E43" s="7">
        <f>_xlfn.XLOOKUP(B43,SimaproSources[ProcessCode],SimaproSources[ProcessName])</f>
        <v>0</v>
      </c>
    </row>
    <row r="44" spans="1:9" x14ac:dyDescent="0.3">
      <c r="A44"/>
      <c r="B44"/>
      <c r="C44">
        <f>COUNTIF(SimaproSources[ProcessCode],B44)</f>
        <v>0</v>
      </c>
      <c r="E44" s="7">
        <f>_xlfn.XLOOKUP(B44,SimaproSources[ProcessCode],SimaproSources[ProcessName])</f>
        <v>0</v>
      </c>
    </row>
    <row r="45" spans="1:9" x14ac:dyDescent="0.3">
      <c r="A45"/>
      <c r="B45"/>
      <c r="C45">
        <f>COUNTIF(SimaproSources[ProcessCode],B45)</f>
        <v>0</v>
      </c>
      <c r="E45" s="7">
        <f>_xlfn.XLOOKUP(B45,SimaproSources[ProcessCode],SimaproSources[ProcessName])</f>
        <v>0</v>
      </c>
    </row>
    <row r="46" spans="1:9" x14ac:dyDescent="0.3">
      <c r="A46"/>
      <c r="B46"/>
      <c r="C46">
        <f>COUNTIF(SimaproSources[ProcessCode],B46)</f>
        <v>0</v>
      </c>
      <c r="E46" s="7">
        <f>_xlfn.XLOOKUP(B46,SimaproSources[ProcessCode],SimaproSources[ProcessName])</f>
        <v>0</v>
      </c>
    </row>
    <row r="47" spans="1:9" x14ac:dyDescent="0.3">
      <c r="A47"/>
      <c r="B47"/>
      <c r="C47">
        <f>COUNTIF(SimaproSources[ProcessCode],B47)</f>
        <v>0</v>
      </c>
      <c r="E47" s="7">
        <f>_xlfn.XLOOKUP(B47,SimaproSources[ProcessCode],SimaproSources[ProcessName])</f>
        <v>0</v>
      </c>
    </row>
    <row r="48" spans="1:9" x14ac:dyDescent="0.3">
      <c r="A48"/>
      <c r="B48"/>
      <c r="C48">
        <f>COUNTIF(SimaproSources[ProcessCode],B48)</f>
        <v>0</v>
      </c>
      <c r="E48" s="7">
        <f>_xlfn.XLOOKUP(B48,SimaproSources[ProcessCode],SimaproSources[ProcessName])</f>
        <v>0</v>
      </c>
    </row>
    <row r="49" spans="1:5" x14ac:dyDescent="0.3">
      <c r="A49"/>
      <c r="B49"/>
      <c r="C49">
        <f>COUNTIF(SimaproSources[ProcessCode],B49)</f>
        <v>0</v>
      </c>
      <c r="E49" s="7">
        <f>_xlfn.XLOOKUP(B49,SimaproSources[ProcessCode],SimaproSources[ProcessName])</f>
        <v>0</v>
      </c>
    </row>
    <row r="50" spans="1:5" x14ac:dyDescent="0.3">
      <c r="A50"/>
      <c r="B50"/>
      <c r="C50">
        <f>COUNTIF(SimaproSources[ProcessCode],B50)</f>
        <v>0</v>
      </c>
      <c r="E50" s="7">
        <f>_xlfn.XLOOKUP(B50,SimaproSources[ProcessCode],SimaproSources[ProcessName])</f>
        <v>0</v>
      </c>
    </row>
    <row r="51" spans="1:5" x14ac:dyDescent="0.3">
      <c r="A51"/>
      <c r="B51"/>
      <c r="C51">
        <f>COUNTIF(SimaproSources[ProcessCode],B51)</f>
        <v>0</v>
      </c>
      <c r="E51" s="7">
        <f>_xlfn.XLOOKUP(B51,SimaproSources[ProcessCode],SimaproSources[ProcessName])</f>
        <v>0</v>
      </c>
    </row>
    <row r="52" spans="1:5" x14ac:dyDescent="0.3">
      <c r="A52"/>
      <c r="B52"/>
      <c r="C52"/>
    </row>
    <row r="53" spans="1:5" x14ac:dyDescent="0.3">
      <c r="A53"/>
      <c r="B53"/>
      <c r="C53"/>
    </row>
    <row r="54" spans="1:5" x14ac:dyDescent="0.3">
      <c r="A54"/>
      <c r="B54"/>
      <c r="C54"/>
    </row>
    <row r="55" spans="1:5" x14ac:dyDescent="0.3">
      <c r="A55"/>
      <c r="B55"/>
      <c r="C55"/>
    </row>
    <row r="56" spans="1:5" x14ac:dyDescent="0.3">
      <c r="A56"/>
      <c r="B56"/>
      <c r="C56"/>
    </row>
    <row r="57" spans="1:5" x14ac:dyDescent="0.3">
      <c r="A57"/>
      <c r="B57"/>
      <c r="C57"/>
    </row>
    <row r="58" spans="1:5" x14ac:dyDescent="0.3">
      <c r="A58"/>
      <c r="B58"/>
      <c r="C58"/>
    </row>
    <row r="59" spans="1:5" x14ac:dyDescent="0.3">
      <c r="A59"/>
      <c r="B59"/>
      <c r="C59"/>
    </row>
    <row r="60" spans="1:5" x14ac:dyDescent="0.3">
      <c r="A60"/>
      <c r="B60"/>
      <c r="C60"/>
    </row>
    <row r="61" spans="1:5" x14ac:dyDescent="0.3">
      <c r="A61"/>
      <c r="B61"/>
      <c r="C61"/>
    </row>
    <row r="62" spans="1:5" x14ac:dyDescent="0.3">
      <c r="A62"/>
      <c r="B62"/>
      <c r="C62"/>
    </row>
    <row r="63" spans="1:5" x14ac:dyDescent="0.3">
      <c r="A63"/>
      <c r="B63"/>
      <c r="C63"/>
    </row>
    <row r="64" spans="1:5"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row r="827" spans="1:3" x14ac:dyDescent="0.3">
      <c r="A827"/>
      <c r="B827"/>
      <c r="C827"/>
    </row>
    <row r="828" spans="1:3" x14ac:dyDescent="0.3">
      <c r="A828"/>
      <c r="B828"/>
      <c r="C828"/>
    </row>
    <row r="829" spans="1:3" x14ac:dyDescent="0.3">
      <c r="A829"/>
      <c r="B829"/>
      <c r="C829"/>
    </row>
    <row r="830" spans="1:3" x14ac:dyDescent="0.3">
      <c r="A830"/>
      <c r="B830"/>
      <c r="C830"/>
    </row>
    <row r="831" spans="1:3" x14ac:dyDescent="0.3">
      <c r="A831"/>
      <c r="B831"/>
      <c r="C831"/>
    </row>
    <row r="832" spans="1:3" x14ac:dyDescent="0.3">
      <c r="A832"/>
      <c r="B832"/>
      <c r="C832"/>
    </row>
    <row r="833" spans="1:3" x14ac:dyDescent="0.3">
      <c r="A833"/>
      <c r="B833"/>
      <c r="C833"/>
    </row>
    <row r="834" spans="1:3" x14ac:dyDescent="0.3">
      <c r="A834"/>
      <c r="B834"/>
      <c r="C834"/>
    </row>
    <row r="835" spans="1:3" x14ac:dyDescent="0.3">
      <c r="A835"/>
      <c r="B835"/>
      <c r="C835"/>
    </row>
    <row r="836" spans="1:3" x14ac:dyDescent="0.3">
      <c r="A836"/>
      <c r="B836"/>
      <c r="C836"/>
    </row>
    <row r="837" spans="1:3" x14ac:dyDescent="0.3">
      <c r="A837"/>
      <c r="B837"/>
      <c r="C837"/>
    </row>
    <row r="838" spans="1:3" x14ac:dyDescent="0.3">
      <c r="A838"/>
      <c r="B838"/>
      <c r="C838"/>
    </row>
    <row r="839" spans="1:3" x14ac:dyDescent="0.3">
      <c r="A839"/>
      <c r="B839"/>
      <c r="C839"/>
    </row>
    <row r="840" spans="1:3" x14ac:dyDescent="0.3">
      <c r="A840"/>
      <c r="B840"/>
      <c r="C840"/>
    </row>
    <row r="841" spans="1:3" x14ac:dyDescent="0.3">
      <c r="A841"/>
      <c r="B841"/>
      <c r="C841"/>
    </row>
    <row r="842" spans="1:3" x14ac:dyDescent="0.3">
      <c r="A842"/>
      <c r="B842"/>
      <c r="C842"/>
    </row>
    <row r="843" spans="1:3" x14ac:dyDescent="0.3">
      <c r="A843"/>
      <c r="B843"/>
      <c r="C843"/>
    </row>
    <row r="844" spans="1:3" x14ac:dyDescent="0.3">
      <c r="A844"/>
      <c r="B844"/>
      <c r="C844"/>
    </row>
    <row r="845" spans="1:3" x14ac:dyDescent="0.3">
      <c r="A845"/>
      <c r="B845"/>
      <c r="C845"/>
    </row>
    <row r="846" spans="1:3" x14ac:dyDescent="0.3">
      <c r="A846"/>
      <c r="B846"/>
      <c r="C846"/>
    </row>
    <row r="847" spans="1:3" x14ac:dyDescent="0.3">
      <c r="A847"/>
      <c r="B847"/>
      <c r="C847"/>
    </row>
    <row r="848" spans="1:3" x14ac:dyDescent="0.3">
      <c r="A848"/>
      <c r="B848"/>
      <c r="C848"/>
    </row>
    <row r="849" spans="1:3" x14ac:dyDescent="0.3">
      <c r="A849"/>
      <c r="B849"/>
      <c r="C849"/>
    </row>
    <row r="850" spans="1:3" x14ac:dyDescent="0.3">
      <c r="A850"/>
      <c r="B850"/>
      <c r="C850"/>
    </row>
    <row r="851" spans="1:3" x14ac:dyDescent="0.3">
      <c r="A851"/>
      <c r="B851"/>
      <c r="C851"/>
    </row>
    <row r="852" spans="1:3" x14ac:dyDescent="0.3">
      <c r="A852"/>
      <c r="B852"/>
      <c r="C852"/>
    </row>
    <row r="853" spans="1:3" x14ac:dyDescent="0.3">
      <c r="A853"/>
      <c r="B853"/>
      <c r="C853"/>
    </row>
    <row r="854" spans="1:3" x14ac:dyDescent="0.3">
      <c r="A854"/>
      <c r="B854"/>
      <c r="C854"/>
    </row>
    <row r="855" spans="1:3" x14ac:dyDescent="0.3">
      <c r="A855"/>
      <c r="B855"/>
      <c r="C855"/>
    </row>
    <row r="856" spans="1:3" x14ac:dyDescent="0.3">
      <c r="A856"/>
      <c r="B856"/>
      <c r="C856"/>
    </row>
    <row r="857" spans="1:3" x14ac:dyDescent="0.3">
      <c r="A857"/>
      <c r="B857"/>
      <c r="C857"/>
    </row>
    <row r="858" spans="1:3" x14ac:dyDescent="0.3">
      <c r="A858"/>
      <c r="B858"/>
      <c r="C858"/>
    </row>
    <row r="859" spans="1:3" x14ac:dyDescent="0.3">
      <c r="A859"/>
      <c r="B859"/>
      <c r="C859"/>
    </row>
    <row r="860" spans="1:3" x14ac:dyDescent="0.3">
      <c r="A860"/>
      <c r="B860"/>
      <c r="C860"/>
    </row>
    <row r="861" spans="1:3" x14ac:dyDescent="0.3">
      <c r="A861"/>
      <c r="B861"/>
      <c r="C861"/>
    </row>
    <row r="862" spans="1:3" x14ac:dyDescent="0.3">
      <c r="A862"/>
      <c r="B862"/>
      <c r="C862"/>
    </row>
    <row r="863" spans="1:3" x14ac:dyDescent="0.3">
      <c r="A863"/>
      <c r="B863"/>
      <c r="C863"/>
    </row>
    <row r="864" spans="1:3" x14ac:dyDescent="0.3">
      <c r="A864"/>
      <c r="B864"/>
      <c r="C864"/>
    </row>
    <row r="865" spans="1:3" x14ac:dyDescent="0.3">
      <c r="A865"/>
      <c r="B865"/>
      <c r="C865"/>
    </row>
    <row r="866" spans="1:3" x14ac:dyDescent="0.3">
      <c r="A866"/>
      <c r="B866"/>
      <c r="C866"/>
    </row>
    <row r="867" spans="1:3" x14ac:dyDescent="0.3">
      <c r="A867"/>
      <c r="B867"/>
      <c r="C867"/>
    </row>
    <row r="868" spans="1:3" x14ac:dyDescent="0.3">
      <c r="A868"/>
      <c r="B868"/>
      <c r="C868"/>
    </row>
    <row r="869" spans="1:3" x14ac:dyDescent="0.3">
      <c r="A869"/>
      <c r="B869"/>
      <c r="C869"/>
    </row>
    <row r="870" spans="1:3" x14ac:dyDescent="0.3">
      <c r="A870"/>
      <c r="B870"/>
      <c r="C870"/>
    </row>
    <row r="871" spans="1:3" x14ac:dyDescent="0.3">
      <c r="A871"/>
      <c r="B871"/>
      <c r="C871"/>
    </row>
    <row r="872" spans="1:3" x14ac:dyDescent="0.3">
      <c r="A872"/>
      <c r="B872"/>
      <c r="C872"/>
    </row>
    <row r="873" spans="1:3" x14ac:dyDescent="0.3">
      <c r="A873"/>
      <c r="B873"/>
      <c r="C873"/>
    </row>
    <row r="874" spans="1:3" x14ac:dyDescent="0.3">
      <c r="A874"/>
      <c r="B874"/>
      <c r="C874"/>
    </row>
    <row r="875" spans="1:3" x14ac:dyDescent="0.3">
      <c r="A875"/>
      <c r="B875"/>
      <c r="C875"/>
    </row>
    <row r="876" spans="1:3" x14ac:dyDescent="0.3">
      <c r="A876"/>
      <c r="B876"/>
      <c r="C876"/>
    </row>
    <row r="877" spans="1:3" x14ac:dyDescent="0.3">
      <c r="A877"/>
      <c r="B877"/>
      <c r="C877"/>
    </row>
    <row r="878" spans="1:3" x14ac:dyDescent="0.3">
      <c r="A878"/>
      <c r="B878"/>
      <c r="C878"/>
    </row>
    <row r="879" spans="1:3" x14ac:dyDescent="0.3">
      <c r="A879"/>
      <c r="B879"/>
      <c r="C879"/>
    </row>
    <row r="880" spans="1:3" x14ac:dyDescent="0.3">
      <c r="A880"/>
      <c r="B880"/>
      <c r="C880"/>
    </row>
    <row r="881" spans="1:3" x14ac:dyDescent="0.3">
      <c r="A881"/>
      <c r="B881"/>
      <c r="C881"/>
    </row>
    <row r="882" spans="1:3" x14ac:dyDescent="0.3">
      <c r="A882"/>
      <c r="B882"/>
      <c r="C882"/>
    </row>
    <row r="883" spans="1:3" x14ac:dyDescent="0.3">
      <c r="A883"/>
      <c r="B883"/>
      <c r="C883"/>
    </row>
    <row r="884" spans="1:3" x14ac:dyDescent="0.3">
      <c r="A884"/>
      <c r="B884"/>
      <c r="C884"/>
    </row>
    <row r="885" spans="1:3" x14ac:dyDescent="0.3">
      <c r="A885"/>
      <c r="B885"/>
      <c r="C885"/>
    </row>
    <row r="886" spans="1:3" x14ac:dyDescent="0.3">
      <c r="A886"/>
      <c r="B886"/>
      <c r="C886"/>
    </row>
    <row r="887" spans="1:3" x14ac:dyDescent="0.3">
      <c r="A887"/>
      <c r="B887"/>
      <c r="C887"/>
    </row>
    <row r="888" spans="1:3" x14ac:dyDescent="0.3">
      <c r="A888"/>
      <c r="B888"/>
      <c r="C888"/>
    </row>
    <row r="889" spans="1:3" x14ac:dyDescent="0.3">
      <c r="A889"/>
      <c r="B889"/>
      <c r="C889"/>
    </row>
    <row r="890" spans="1:3" x14ac:dyDescent="0.3">
      <c r="A890"/>
      <c r="B890"/>
      <c r="C890"/>
    </row>
    <row r="891" spans="1:3" x14ac:dyDescent="0.3">
      <c r="A891"/>
      <c r="B891"/>
      <c r="C891"/>
    </row>
    <row r="892" spans="1:3" x14ac:dyDescent="0.3">
      <c r="A892"/>
      <c r="B892"/>
      <c r="C892"/>
    </row>
    <row r="893" spans="1:3" x14ac:dyDescent="0.3">
      <c r="A893"/>
      <c r="B893"/>
      <c r="C893"/>
    </row>
    <row r="894" spans="1:3" x14ac:dyDescent="0.3">
      <c r="A894"/>
      <c r="B894"/>
      <c r="C894"/>
    </row>
    <row r="895" spans="1:3" x14ac:dyDescent="0.3">
      <c r="A895"/>
      <c r="B895"/>
      <c r="C895"/>
    </row>
    <row r="896" spans="1:3" x14ac:dyDescent="0.3">
      <c r="A896"/>
      <c r="B896"/>
      <c r="C896"/>
    </row>
    <row r="897" spans="1:3" x14ac:dyDescent="0.3">
      <c r="A897"/>
      <c r="B897"/>
      <c r="C897"/>
    </row>
    <row r="898" spans="1:3" x14ac:dyDescent="0.3">
      <c r="A898"/>
      <c r="B898"/>
      <c r="C898"/>
    </row>
    <row r="899" spans="1:3" x14ac:dyDescent="0.3">
      <c r="A899"/>
      <c r="B899"/>
      <c r="C899"/>
    </row>
    <row r="900" spans="1:3" x14ac:dyDescent="0.3">
      <c r="A900"/>
      <c r="B900"/>
      <c r="C900"/>
    </row>
    <row r="901" spans="1:3" x14ac:dyDescent="0.3">
      <c r="A901"/>
      <c r="B901"/>
      <c r="C901"/>
    </row>
    <row r="902" spans="1:3" x14ac:dyDescent="0.3">
      <c r="A902"/>
      <c r="B902"/>
      <c r="C902"/>
    </row>
    <row r="903" spans="1:3" x14ac:dyDescent="0.3">
      <c r="A903"/>
      <c r="B903"/>
      <c r="C903"/>
    </row>
    <row r="904" spans="1:3" x14ac:dyDescent="0.3">
      <c r="A904"/>
      <c r="B904"/>
      <c r="C904"/>
    </row>
    <row r="905" spans="1:3" x14ac:dyDescent="0.3">
      <c r="A905"/>
      <c r="B905"/>
      <c r="C905"/>
    </row>
    <row r="906" spans="1:3" x14ac:dyDescent="0.3">
      <c r="A906"/>
      <c r="B906"/>
      <c r="C906"/>
    </row>
    <row r="907" spans="1:3" x14ac:dyDescent="0.3">
      <c r="A907"/>
      <c r="B907"/>
      <c r="C907"/>
    </row>
    <row r="908" spans="1:3" x14ac:dyDescent="0.3">
      <c r="A908"/>
      <c r="B908"/>
      <c r="C908"/>
    </row>
    <row r="909" spans="1:3" x14ac:dyDescent="0.3">
      <c r="A909"/>
      <c r="B909"/>
      <c r="C909"/>
    </row>
    <row r="910" spans="1:3" x14ac:dyDescent="0.3">
      <c r="A910"/>
      <c r="B910"/>
      <c r="C910"/>
    </row>
    <row r="911" spans="1:3" x14ac:dyDescent="0.3">
      <c r="A911"/>
      <c r="B911"/>
      <c r="C911"/>
    </row>
    <row r="912" spans="1:3" x14ac:dyDescent="0.3">
      <c r="A912"/>
      <c r="B912"/>
      <c r="C912"/>
    </row>
    <row r="913" spans="1:3" x14ac:dyDescent="0.3">
      <c r="A913"/>
      <c r="B913"/>
      <c r="C913"/>
    </row>
    <row r="914" spans="1:3" x14ac:dyDescent="0.3">
      <c r="A914"/>
      <c r="B914"/>
      <c r="C914"/>
    </row>
    <row r="915" spans="1:3" x14ac:dyDescent="0.3">
      <c r="A915"/>
      <c r="B915"/>
      <c r="C915"/>
    </row>
    <row r="916" spans="1:3" x14ac:dyDescent="0.3">
      <c r="A916"/>
      <c r="B916"/>
      <c r="C916"/>
    </row>
    <row r="917" spans="1:3" x14ac:dyDescent="0.3">
      <c r="A917"/>
      <c r="B917"/>
      <c r="C917"/>
    </row>
    <row r="918" spans="1:3" x14ac:dyDescent="0.3">
      <c r="A918"/>
      <c r="B918"/>
      <c r="C918"/>
    </row>
    <row r="919" spans="1:3" x14ac:dyDescent="0.3">
      <c r="A919"/>
      <c r="B919"/>
      <c r="C919"/>
    </row>
    <row r="920" spans="1:3" x14ac:dyDescent="0.3">
      <c r="A920"/>
      <c r="B920"/>
      <c r="C920"/>
    </row>
    <row r="921" spans="1:3" x14ac:dyDescent="0.3">
      <c r="A921"/>
      <c r="B921"/>
      <c r="C921"/>
    </row>
    <row r="922" spans="1:3" x14ac:dyDescent="0.3">
      <c r="A922"/>
      <c r="B922"/>
      <c r="C922"/>
    </row>
    <row r="923" spans="1:3" x14ac:dyDescent="0.3">
      <c r="A923"/>
      <c r="B923"/>
      <c r="C923"/>
    </row>
    <row r="924" spans="1:3" x14ac:dyDescent="0.3">
      <c r="A924"/>
      <c r="B924"/>
      <c r="C924"/>
    </row>
    <row r="925" spans="1:3" x14ac:dyDescent="0.3">
      <c r="A925"/>
      <c r="B925"/>
      <c r="C925"/>
    </row>
    <row r="926" spans="1:3" x14ac:dyDescent="0.3">
      <c r="A926"/>
      <c r="B926"/>
      <c r="C926"/>
    </row>
    <row r="927" spans="1:3" x14ac:dyDescent="0.3">
      <c r="A927"/>
      <c r="B927"/>
      <c r="C927"/>
    </row>
    <row r="928" spans="1:3" x14ac:dyDescent="0.3">
      <c r="A928"/>
      <c r="B928"/>
      <c r="C928"/>
    </row>
    <row r="929" spans="1:3" x14ac:dyDescent="0.3">
      <c r="A929"/>
      <c r="B929"/>
      <c r="C929"/>
    </row>
    <row r="930" spans="1:3" x14ac:dyDescent="0.3">
      <c r="A930"/>
      <c r="B930"/>
      <c r="C930"/>
    </row>
    <row r="931" spans="1:3" x14ac:dyDescent="0.3">
      <c r="A931"/>
      <c r="B931"/>
      <c r="C931"/>
    </row>
    <row r="932" spans="1:3" x14ac:dyDescent="0.3">
      <c r="A932"/>
      <c r="B932"/>
      <c r="C932"/>
    </row>
    <row r="933" spans="1:3" x14ac:dyDescent="0.3">
      <c r="A933"/>
      <c r="B933"/>
      <c r="C933"/>
    </row>
    <row r="934" spans="1:3" x14ac:dyDescent="0.3">
      <c r="A934"/>
      <c r="B934"/>
      <c r="C934"/>
    </row>
    <row r="935" spans="1:3" x14ac:dyDescent="0.3">
      <c r="A935"/>
      <c r="B935"/>
      <c r="C935"/>
    </row>
    <row r="936" spans="1:3" x14ac:dyDescent="0.3">
      <c r="A936"/>
      <c r="B936"/>
      <c r="C936"/>
    </row>
    <row r="937" spans="1:3" x14ac:dyDescent="0.3">
      <c r="A937"/>
      <c r="B937"/>
      <c r="C937"/>
    </row>
    <row r="938" spans="1:3" x14ac:dyDescent="0.3">
      <c r="A938"/>
      <c r="B938"/>
      <c r="C938"/>
    </row>
    <row r="939" spans="1:3" x14ac:dyDescent="0.3">
      <c r="A939"/>
      <c r="B939"/>
      <c r="C939"/>
    </row>
    <row r="940" spans="1:3" x14ac:dyDescent="0.3">
      <c r="A940"/>
      <c r="B940"/>
      <c r="C940"/>
    </row>
    <row r="941" spans="1:3" x14ac:dyDescent="0.3">
      <c r="A941"/>
      <c r="B941"/>
      <c r="C941"/>
    </row>
    <row r="942" spans="1:3" x14ac:dyDescent="0.3">
      <c r="A942"/>
      <c r="B942"/>
      <c r="C942"/>
    </row>
    <row r="943" spans="1:3" x14ac:dyDescent="0.3">
      <c r="A943"/>
      <c r="B943"/>
      <c r="C943"/>
    </row>
    <row r="944" spans="1:3" x14ac:dyDescent="0.3">
      <c r="A944"/>
      <c r="B944"/>
      <c r="C944"/>
    </row>
    <row r="945" spans="1:3" x14ac:dyDescent="0.3">
      <c r="A945"/>
      <c r="B945"/>
      <c r="C945"/>
    </row>
    <row r="946" spans="1:3" x14ac:dyDescent="0.3">
      <c r="A946"/>
      <c r="B946"/>
      <c r="C946"/>
    </row>
    <row r="947" spans="1:3" x14ac:dyDescent="0.3">
      <c r="A947"/>
      <c r="B947"/>
      <c r="C947"/>
    </row>
    <row r="948" spans="1:3" x14ac:dyDescent="0.3">
      <c r="A948"/>
      <c r="B948"/>
      <c r="C948"/>
    </row>
    <row r="949" spans="1:3" x14ac:dyDescent="0.3">
      <c r="A949"/>
      <c r="B949"/>
      <c r="C949"/>
    </row>
    <row r="950" spans="1:3" x14ac:dyDescent="0.3">
      <c r="A950"/>
      <c r="B950"/>
      <c r="C950"/>
    </row>
    <row r="951" spans="1:3" x14ac:dyDescent="0.3">
      <c r="A951"/>
      <c r="B951"/>
      <c r="C951"/>
    </row>
    <row r="952" spans="1:3" x14ac:dyDescent="0.3">
      <c r="A952"/>
      <c r="B952"/>
      <c r="C952"/>
    </row>
    <row r="953" spans="1:3" x14ac:dyDescent="0.3">
      <c r="A953"/>
      <c r="B953"/>
      <c r="C953"/>
    </row>
    <row r="954" spans="1:3" x14ac:dyDescent="0.3">
      <c r="A954"/>
      <c r="B954"/>
      <c r="C954"/>
    </row>
    <row r="955" spans="1:3" x14ac:dyDescent="0.3">
      <c r="A955"/>
      <c r="B955"/>
      <c r="C955"/>
    </row>
    <row r="956" spans="1:3" x14ac:dyDescent="0.3">
      <c r="A956"/>
      <c r="B956"/>
      <c r="C956"/>
    </row>
    <row r="957" spans="1:3" x14ac:dyDescent="0.3">
      <c r="A957"/>
      <c r="B957"/>
      <c r="C957"/>
    </row>
    <row r="958" spans="1:3" x14ac:dyDescent="0.3">
      <c r="A958"/>
      <c r="B958"/>
      <c r="C958"/>
    </row>
    <row r="959" spans="1:3" x14ac:dyDescent="0.3">
      <c r="A959"/>
      <c r="B959"/>
      <c r="C959"/>
    </row>
    <row r="960" spans="1:3" x14ac:dyDescent="0.3">
      <c r="A960"/>
      <c r="B960"/>
      <c r="C960"/>
    </row>
    <row r="961" spans="1:3" x14ac:dyDescent="0.3">
      <c r="A961"/>
      <c r="B961"/>
      <c r="C961"/>
    </row>
    <row r="962" spans="1:3" x14ac:dyDescent="0.3">
      <c r="A962"/>
      <c r="B962"/>
      <c r="C962"/>
    </row>
    <row r="963" spans="1:3" x14ac:dyDescent="0.3">
      <c r="A963"/>
      <c r="B963"/>
      <c r="C963"/>
    </row>
    <row r="964" spans="1:3" x14ac:dyDescent="0.3">
      <c r="A964"/>
      <c r="B964"/>
      <c r="C964"/>
    </row>
    <row r="965" spans="1:3" x14ac:dyDescent="0.3">
      <c r="A965"/>
      <c r="B965"/>
      <c r="C965"/>
    </row>
    <row r="966" spans="1:3" x14ac:dyDescent="0.3">
      <c r="A966"/>
      <c r="B966"/>
      <c r="C966"/>
    </row>
    <row r="967" spans="1:3" x14ac:dyDescent="0.3">
      <c r="A967"/>
      <c r="B967"/>
      <c r="C967"/>
    </row>
    <row r="968" spans="1:3" x14ac:dyDescent="0.3">
      <c r="A968"/>
      <c r="B968"/>
      <c r="C968"/>
    </row>
    <row r="969" spans="1:3" x14ac:dyDescent="0.3">
      <c r="A969"/>
      <c r="B969"/>
      <c r="C969"/>
    </row>
    <row r="970" spans="1:3" x14ac:dyDescent="0.3">
      <c r="A970"/>
      <c r="B970"/>
      <c r="C970"/>
    </row>
    <row r="971" spans="1:3" x14ac:dyDescent="0.3">
      <c r="A971"/>
      <c r="B971"/>
      <c r="C971"/>
    </row>
    <row r="972" spans="1:3" x14ac:dyDescent="0.3">
      <c r="A972"/>
      <c r="B972"/>
      <c r="C972"/>
    </row>
    <row r="973" spans="1:3" x14ac:dyDescent="0.3">
      <c r="A973"/>
      <c r="B973"/>
      <c r="C973"/>
    </row>
    <row r="974" spans="1:3" x14ac:dyDescent="0.3">
      <c r="A974"/>
      <c r="B974"/>
      <c r="C974"/>
    </row>
    <row r="975" spans="1:3" x14ac:dyDescent="0.3">
      <c r="A975"/>
      <c r="B975"/>
      <c r="C975"/>
    </row>
    <row r="976" spans="1:3" x14ac:dyDescent="0.3">
      <c r="A976"/>
      <c r="B976"/>
      <c r="C976"/>
    </row>
    <row r="977" spans="1:3" x14ac:dyDescent="0.3">
      <c r="A977"/>
      <c r="B977"/>
      <c r="C977"/>
    </row>
    <row r="978" spans="1:3" x14ac:dyDescent="0.3">
      <c r="A978"/>
      <c r="B978"/>
      <c r="C978"/>
    </row>
    <row r="979" spans="1:3" x14ac:dyDescent="0.3">
      <c r="A979"/>
      <c r="B979"/>
      <c r="C979"/>
    </row>
    <row r="980" spans="1:3" x14ac:dyDescent="0.3">
      <c r="A980"/>
      <c r="B980"/>
      <c r="C980"/>
    </row>
    <row r="981" spans="1:3" x14ac:dyDescent="0.3">
      <c r="A981"/>
      <c r="B981"/>
      <c r="C981"/>
    </row>
    <row r="982" spans="1:3" x14ac:dyDescent="0.3">
      <c r="A982"/>
      <c r="B982"/>
      <c r="C982"/>
    </row>
    <row r="983" spans="1:3" x14ac:dyDescent="0.3">
      <c r="A983"/>
      <c r="B983"/>
      <c r="C983"/>
    </row>
    <row r="984" spans="1:3" x14ac:dyDescent="0.3">
      <c r="A984"/>
      <c r="B984"/>
      <c r="C984"/>
    </row>
    <row r="985" spans="1:3" x14ac:dyDescent="0.3">
      <c r="A985"/>
      <c r="B985"/>
      <c r="C985"/>
    </row>
    <row r="986" spans="1:3" x14ac:dyDescent="0.3">
      <c r="A986"/>
      <c r="B986"/>
      <c r="C986"/>
    </row>
    <row r="987" spans="1:3" x14ac:dyDescent="0.3">
      <c r="A987"/>
      <c r="B987"/>
      <c r="C987"/>
    </row>
    <row r="988" spans="1:3" x14ac:dyDescent="0.3">
      <c r="A988"/>
      <c r="B988"/>
      <c r="C988"/>
    </row>
    <row r="989" spans="1:3" x14ac:dyDescent="0.3">
      <c r="A989"/>
      <c r="B989"/>
      <c r="C989"/>
    </row>
    <row r="990" spans="1:3" x14ac:dyDescent="0.3">
      <c r="A990"/>
      <c r="B990"/>
      <c r="C990"/>
    </row>
    <row r="991" spans="1:3" x14ac:dyDescent="0.3">
      <c r="A991"/>
      <c r="B991"/>
      <c r="C991"/>
    </row>
    <row r="992" spans="1:3" x14ac:dyDescent="0.3">
      <c r="A992"/>
      <c r="B992"/>
      <c r="C992"/>
    </row>
    <row r="993" spans="1:3" x14ac:dyDescent="0.3">
      <c r="A993"/>
      <c r="B993"/>
      <c r="C993"/>
    </row>
    <row r="994" spans="1:3" x14ac:dyDescent="0.3">
      <c r="A994"/>
      <c r="B994"/>
      <c r="C994"/>
    </row>
    <row r="995" spans="1:3" x14ac:dyDescent="0.3">
      <c r="A995"/>
      <c r="B995"/>
      <c r="C995"/>
    </row>
    <row r="996" spans="1:3" x14ac:dyDescent="0.3">
      <c r="A996"/>
      <c r="B996"/>
      <c r="C996"/>
    </row>
    <row r="997" spans="1:3" x14ac:dyDescent="0.3">
      <c r="A997"/>
      <c r="B997"/>
      <c r="C997"/>
    </row>
    <row r="998" spans="1:3" x14ac:dyDescent="0.3">
      <c r="A998"/>
      <c r="B998"/>
      <c r="C998"/>
    </row>
    <row r="999" spans="1:3" x14ac:dyDescent="0.3">
      <c r="A999"/>
      <c r="B999"/>
      <c r="C999"/>
    </row>
    <row r="1000" spans="1:3" x14ac:dyDescent="0.3">
      <c r="A1000"/>
      <c r="B1000"/>
      <c r="C1000"/>
    </row>
    <row r="1001" spans="1:3" x14ac:dyDescent="0.3">
      <c r="A1001"/>
      <c r="B1001"/>
      <c r="C1001"/>
    </row>
    <row r="1002" spans="1:3" x14ac:dyDescent="0.3">
      <c r="A1002"/>
      <c r="B1002"/>
      <c r="C1002"/>
    </row>
    <row r="1003" spans="1:3" x14ac:dyDescent="0.3">
      <c r="A1003"/>
      <c r="B1003"/>
      <c r="C1003"/>
    </row>
    <row r="1004" spans="1:3" x14ac:dyDescent="0.3">
      <c r="A1004"/>
      <c r="B1004"/>
      <c r="C1004"/>
    </row>
    <row r="1005" spans="1:3" x14ac:dyDescent="0.3">
      <c r="A1005"/>
      <c r="B1005"/>
      <c r="C1005"/>
    </row>
    <row r="1006" spans="1:3" x14ac:dyDescent="0.3">
      <c r="A1006"/>
      <c r="B1006"/>
      <c r="C1006"/>
    </row>
    <row r="1007" spans="1:3" x14ac:dyDescent="0.3">
      <c r="A1007"/>
      <c r="B1007"/>
      <c r="C1007"/>
    </row>
    <row r="1008" spans="1:3" x14ac:dyDescent="0.3">
      <c r="A1008"/>
      <c r="B1008"/>
      <c r="C1008"/>
    </row>
    <row r="1009" spans="1:3" x14ac:dyDescent="0.3">
      <c r="A1009"/>
      <c r="B1009"/>
      <c r="C1009"/>
    </row>
    <row r="1010" spans="1:3" x14ac:dyDescent="0.3">
      <c r="A1010"/>
      <c r="B1010"/>
      <c r="C1010"/>
    </row>
    <row r="1011" spans="1:3" x14ac:dyDescent="0.3">
      <c r="A1011"/>
      <c r="B1011"/>
      <c r="C1011"/>
    </row>
    <row r="1012" spans="1:3" x14ac:dyDescent="0.3">
      <c r="A1012"/>
      <c r="B1012"/>
      <c r="C1012"/>
    </row>
    <row r="1013" spans="1:3" x14ac:dyDescent="0.3">
      <c r="A1013"/>
      <c r="B1013"/>
      <c r="C1013"/>
    </row>
    <row r="1014" spans="1:3" x14ac:dyDescent="0.3">
      <c r="A1014"/>
      <c r="B1014"/>
      <c r="C1014"/>
    </row>
    <row r="1015" spans="1:3" x14ac:dyDescent="0.3">
      <c r="A1015"/>
      <c r="B1015"/>
      <c r="C1015"/>
    </row>
    <row r="1016" spans="1:3" x14ac:dyDescent="0.3">
      <c r="A1016"/>
      <c r="B1016"/>
      <c r="C1016"/>
    </row>
    <row r="1017" spans="1:3" x14ac:dyDescent="0.3">
      <c r="A1017"/>
      <c r="B1017"/>
      <c r="C1017"/>
    </row>
    <row r="1018" spans="1:3" x14ac:dyDescent="0.3">
      <c r="A1018"/>
      <c r="B1018"/>
      <c r="C1018"/>
    </row>
    <row r="1019" spans="1:3" x14ac:dyDescent="0.3">
      <c r="A1019"/>
      <c r="B1019"/>
      <c r="C1019"/>
    </row>
    <row r="1020" spans="1:3" x14ac:dyDescent="0.3">
      <c r="A1020"/>
      <c r="B1020"/>
      <c r="C1020"/>
    </row>
    <row r="1021" spans="1:3" x14ac:dyDescent="0.3">
      <c r="A1021"/>
      <c r="B1021"/>
      <c r="C1021"/>
    </row>
    <row r="1022" spans="1:3" x14ac:dyDescent="0.3">
      <c r="A1022"/>
      <c r="B1022"/>
      <c r="C1022"/>
    </row>
    <row r="1023" spans="1:3" x14ac:dyDescent="0.3">
      <c r="A1023"/>
      <c r="B1023"/>
      <c r="C1023"/>
    </row>
    <row r="1024" spans="1:3" x14ac:dyDescent="0.3">
      <c r="A1024"/>
      <c r="B1024"/>
      <c r="C1024"/>
    </row>
    <row r="1025" spans="1:3" x14ac:dyDescent="0.3">
      <c r="A1025"/>
      <c r="B1025"/>
      <c r="C1025"/>
    </row>
    <row r="1026" spans="1:3" x14ac:dyDescent="0.3">
      <c r="A1026"/>
      <c r="B1026"/>
      <c r="C1026"/>
    </row>
    <row r="1027" spans="1:3" x14ac:dyDescent="0.3">
      <c r="A1027"/>
      <c r="B1027"/>
      <c r="C1027"/>
    </row>
    <row r="1028" spans="1:3" x14ac:dyDescent="0.3">
      <c r="A1028"/>
      <c r="B1028"/>
      <c r="C1028"/>
    </row>
    <row r="1029" spans="1:3" x14ac:dyDescent="0.3">
      <c r="A1029"/>
      <c r="B1029"/>
      <c r="C1029"/>
    </row>
    <row r="1030" spans="1:3" x14ac:dyDescent="0.3">
      <c r="A1030"/>
      <c r="B1030"/>
      <c r="C1030"/>
    </row>
    <row r="1031" spans="1:3" x14ac:dyDescent="0.3">
      <c r="A1031"/>
      <c r="B1031"/>
      <c r="C1031"/>
    </row>
    <row r="1032" spans="1:3" x14ac:dyDescent="0.3">
      <c r="A1032"/>
      <c r="B1032"/>
      <c r="C1032"/>
    </row>
    <row r="1033" spans="1:3" x14ac:dyDescent="0.3">
      <c r="A1033"/>
      <c r="B1033"/>
      <c r="C1033"/>
    </row>
    <row r="1034" spans="1:3" x14ac:dyDescent="0.3">
      <c r="A1034"/>
      <c r="B1034"/>
      <c r="C1034"/>
    </row>
    <row r="1035" spans="1:3" x14ac:dyDescent="0.3">
      <c r="A1035"/>
      <c r="B1035"/>
      <c r="C1035"/>
    </row>
    <row r="1036" spans="1:3" x14ac:dyDescent="0.3">
      <c r="A1036"/>
      <c r="B1036"/>
      <c r="C1036"/>
    </row>
    <row r="1037" spans="1:3" x14ac:dyDescent="0.3">
      <c r="A1037"/>
      <c r="B1037"/>
      <c r="C1037"/>
    </row>
    <row r="1038" spans="1:3" x14ac:dyDescent="0.3">
      <c r="A1038"/>
      <c r="B1038"/>
      <c r="C1038"/>
    </row>
    <row r="1039" spans="1:3" x14ac:dyDescent="0.3">
      <c r="A1039"/>
      <c r="B1039"/>
      <c r="C1039"/>
    </row>
    <row r="1040" spans="1:3" x14ac:dyDescent="0.3">
      <c r="A1040"/>
      <c r="B1040"/>
      <c r="C1040"/>
    </row>
    <row r="1041" spans="1:3" x14ac:dyDescent="0.3">
      <c r="A1041"/>
      <c r="B1041"/>
      <c r="C1041"/>
    </row>
    <row r="1042" spans="1:3" x14ac:dyDescent="0.3">
      <c r="A1042"/>
      <c r="B1042"/>
      <c r="C1042"/>
    </row>
    <row r="1043" spans="1:3" x14ac:dyDescent="0.3">
      <c r="A1043"/>
      <c r="B1043"/>
      <c r="C1043"/>
    </row>
    <row r="1044" spans="1:3" x14ac:dyDescent="0.3">
      <c r="A1044"/>
      <c r="B1044"/>
      <c r="C1044"/>
    </row>
    <row r="1045" spans="1:3" x14ac:dyDescent="0.3">
      <c r="A1045"/>
      <c r="B1045"/>
      <c r="C1045"/>
    </row>
    <row r="1046" spans="1:3" x14ac:dyDescent="0.3">
      <c r="A1046"/>
      <c r="B1046"/>
      <c r="C1046"/>
    </row>
    <row r="1047" spans="1:3" x14ac:dyDescent="0.3">
      <c r="A1047"/>
      <c r="B1047"/>
      <c r="C1047"/>
    </row>
    <row r="1048" spans="1:3" x14ac:dyDescent="0.3">
      <c r="A1048"/>
      <c r="B1048"/>
      <c r="C1048"/>
    </row>
    <row r="1049" spans="1:3" x14ac:dyDescent="0.3">
      <c r="A1049"/>
      <c r="B1049"/>
      <c r="C1049"/>
    </row>
    <row r="1050" spans="1:3" x14ac:dyDescent="0.3">
      <c r="A1050"/>
      <c r="B1050"/>
      <c r="C1050"/>
    </row>
    <row r="1051" spans="1:3" x14ac:dyDescent="0.3">
      <c r="A1051"/>
      <c r="B1051"/>
      <c r="C1051"/>
    </row>
    <row r="1052" spans="1:3" x14ac:dyDescent="0.3">
      <c r="A1052"/>
      <c r="B1052"/>
      <c r="C1052"/>
    </row>
    <row r="1053" spans="1:3" x14ac:dyDescent="0.3">
      <c r="A1053"/>
      <c r="B1053"/>
      <c r="C1053"/>
    </row>
    <row r="1054" spans="1:3" x14ac:dyDescent="0.3">
      <c r="A1054"/>
      <c r="B1054"/>
      <c r="C1054"/>
    </row>
    <row r="1055" spans="1:3" x14ac:dyDescent="0.3">
      <c r="A1055"/>
      <c r="B1055"/>
      <c r="C1055"/>
    </row>
    <row r="1056" spans="1:3" x14ac:dyDescent="0.3">
      <c r="A1056"/>
      <c r="B1056"/>
      <c r="C1056"/>
    </row>
    <row r="1057" spans="1:3" x14ac:dyDescent="0.3">
      <c r="A1057"/>
      <c r="B1057"/>
      <c r="C1057"/>
    </row>
    <row r="1058" spans="1:3" x14ac:dyDescent="0.3">
      <c r="A1058"/>
      <c r="B1058"/>
      <c r="C1058"/>
    </row>
    <row r="1059" spans="1:3" x14ac:dyDescent="0.3">
      <c r="A1059"/>
      <c r="B1059"/>
      <c r="C1059"/>
    </row>
    <row r="1060" spans="1:3" x14ac:dyDescent="0.3">
      <c r="A1060"/>
      <c r="B1060"/>
      <c r="C1060"/>
    </row>
    <row r="1061" spans="1:3" x14ac:dyDescent="0.3">
      <c r="A1061"/>
      <c r="B1061"/>
      <c r="C1061"/>
    </row>
    <row r="1062" spans="1:3" x14ac:dyDescent="0.3">
      <c r="A1062"/>
      <c r="B1062"/>
      <c r="C1062"/>
    </row>
    <row r="1063" spans="1:3" x14ac:dyDescent="0.3">
      <c r="A1063"/>
      <c r="B1063"/>
      <c r="C1063"/>
    </row>
    <row r="1064" spans="1:3" x14ac:dyDescent="0.3">
      <c r="A1064"/>
      <c r="B1064"/>
      <c r="C1064"/>
    </row>
    <row r="1065" spans="1:3" x14ac:dyDescent="0.3">
      <c r="A1065"/>
      <c r="B1065"/>
      <c r="C1065"/>
    </row>
    <row r="1066" spans="1:3" x14ac:dyDescent="0.3">
      <c r="A1066"/>
      <c r="B1066"/>
      <c r="C1066"/>
    </row>
    <row r="1067" spans="1:3" x14ac:dyDescent="0.3">
      <c r="A1067"/>
      <c r="B1067"/>
      <c r="C1067"/>
    </row>
    <row r="1068" spans="1:3" x14ac:dyDescent="0.3">
      <c r="A1068"/>
      <c r="B1068"/>
      <c r="C1068"/>
    </row>
    <row r="1069" spans="1:3" x14ac:dyDescent="0.3">
      <c r="A1069"/>
      <c r="B1069"/>
      <c r="C1069"/>
    </row>
    <row r="1070" spans="1:3" x14ac:dyDescent="0.3">
      <c r="A1070"/>
      <c r="B1070"/>
      <c r="C1070"/>
    </row>
    <row r="1071" spans="1:3" x14ac:dyDescent="0.3">
      <c r="A1071"/>
      <c r="B1071"/>
      <c r="C1071"/>
    </row>
    <row r="1072" spans="1:3" x14ac:dyDescent="0.3">
      <c r="A1072"/>
      <c r="B1072"/>
      <c r="C1072"/>
    </row>
    <row r="1073" spans="1:3" x14ac:dyDescent="0.3">
      <c r="A1073"/>
      <c r="B1073"/>
      <c r="C1073"/>
    </row>
    <row r="1074" spans="1:3" x14ac:dyDescent="0.3">
      <c r="A1074"/>
      <c r="B1074"/>
      <c r="C1074"/>
    </row>
    <row r="1075" spans="1:3" x14ac:dyDescent="0.3">
      <c r="A1075"/>
      <c r="B1075"/>
      <c r="C1075"/>
    </row>
    <row r="1076" spans="1:3" x14ac:dyDescent="0.3">
      <c r="A1076"/>
      <c r="B1076"/>
      <c r="C1076"/>
    </row>
    <row r="1077" spans="1:3" x14ac:dyDescent="0.3">
      <c r="A1077"/>
      <c r="B1077"/>
      <c r="C1077"/>
    </row>
    <row r="1078" spans="1:3" x14ac:dyDescent="0.3">
      <c r="A1078"/>
      <c r="B1078"/>
      <c r="C1078"/>
    </row>
    <row r="1079" spans="1:3" x14ac:dyDescent="0.3">
      <c r="A1079"/>
      <c r="B1079"/>
      <c r="C1079"/>
    </row>
    <row r="1080" spans="1:3" x14ac:dyDescent="0.3">
      <c r="A1080"/>
      <c r="B1080"/>
      <c r="C1080"/>
    </row>
    <row r="1081" spans="1:3" x14ac:dyDescent="0.3">
      <c r="A1081"/>
      <c r="B1081"/>
      <c r="C1081"/>
    </row>
    <row r="1082" spans="1:3" x14ac:dyDescent="0.3">
      <c r="A1082"/>
      <c r="B1082"/>
      <c r="C1082"/>
    </row>
    <row r="1083" spans="1:3" x14ac:dyDescent="0.3">
      <c r="A1083"/>
      <c r="B1083"/>
      <c r="C1083"/>
    </row>
    <row r="1084" spans="1:3" x14ac:dyDescent="0.3">
      <c r="A1084"/>
      <c r="B1084"/>
      <c r="C1084"/>
    </row>
    <row r="1085" spans="1:3" x14ac:dyDescent="0.3">
      <c r="A1085"/>
      <c r="B1085"/>
      <c r="C1085"/>
    </row>
    <row r="1086" spans="1:3" x14ac:dyDescent="0.3">
      <c r="A1086"/>
      <c r="B1086"/>
      <c r="C1086"/>
    </row>
    <row r="1087" spans="1:3" x14ac:dyDescent="0.3">
      <c r="A1087"/>
      <c r="B1087"/>
      <c r="C1087"/>
    </row>
    <row r="1088" spans="1:3" x14ac:dyDescent="0.3">
      <c r="A1088"/>
      <c r="B1088"/>
      <c r="C1088"/>
    </row>
    <row r="1089" spans="1:3" x14ac:dyDescent="0.3">
      <c r="A1089"/>
      <c r="B1089"/>
      <c r="C1089"/>
    </row>
    <row r="1090" spans="1:3" x14ac:dyDescent="0.3">
      <c r="A1090"/>
      <c r="B1090"/>
      <c r="C1090"/>
    </row>
    <row r="1091" spans="1:3" x14ac:dyDescent="0.3">
      <c r="A1091"/>
      <c r="B1091"/>
      <c r="C1091"/>
    </row>
    <row r="1092" spans="1:3" x14ac:dyDescent="0.3">
      <c r="A1092"/>
      <c r="B1092"/>
      <c r="C1092"/>
    </row>
    <row r="1093" spans="1:3" x14ac:dyDescent="0.3">
      <c r="A1093"/>
      <c r="B1093"/>
      <c r="C1093"/>
    </row>
    <row r="1094" spans="1:3" x14ac:dyDescent="0.3">
      <c r="A1094"/>
      <c r="B1094"/>
      <c r="C1094"/>
    </row>
    <row r="1095" spans="1:3" x14ac:dyDescent="0.3">
      <c r="A1095"/>
      <c r="B1095"/>
      <c r="C1095"/>
    </row>
    <row r="1096" spans="1:3" x14ac:dyDescent="0.3">
      <c r="A1096"/>
      <c r="B1096"/>
      <c r="C1096"/>
    </row>
    <row r="1097" spans="1:3" x14ac:dyDescent="0.3">
      <c r="A1097"/>
      <c r="B1097"/>
      <c r="C1097"/>
    </row>
    <row r="1098" spans="1:3" x14ac:dyDescent="0.3">
      <c r="A1098"/>
      <c r="B1098"/>
      <c r="C1098"/>
    </row>
    <row r="1099" spans="1:3" x14ac:dyDescent="0.3">
      <c r="A1099"/>
      <c r="B1099"/>
      <c r="C1099"/>
    </row>
    <row r="1100" spans="1:3" x14ac:dyDescent="0.3">
      <c r="A1100"/>
      <c r="B1100"/>
      <c r="C1100"/>
    </row>
    <row r="1101" spans="1:3" x14ac:dyDescent="0.3">
      <c r="A1101"/>
      <c r="B1101"/>
      <c r="C1101"/>
    </row>
    <row r="1102" spans="1:3" x14ac:dyDescent="0.3">
      <c r="A1102"/>
      <c r="B1102"/>
      <c r="C1102"/>
    </row>
    <row r="1103" spans="1:3" x14ac:dyDescent="0.3">
      <c r="A1103"/>
      <c r="B1103"/>
      <c r="C1103"/>
    </row>
    <row r="1104" spans="1:3" x14ac:dyDescent="0.3">
      <c r="A1104"/>
      <c r="B1104"/>
      <c r="C1104"/>
    </row>
    <row r="1105" spans="1:3" x14ac:dyDescent="0.3">
      <c r="A1105"/>
      <c r="B1105"/>
      <c r="C1105"/>
    </row>
    <row r="1106" spans="1:3" x14ac:dyDescent="0.3">
      <c r="A1106"/>
      <c r="B1106"/>
      <c r="C1106"/>
    </row>
    <row r="1107" spans="1:3" x14ac:dyDescent="0.3">
      <c r="A1107"/>
      <c r="B1107"/>
      <c r="C1107"/>
    </row>
    <row r="1108" spans="1:3" x14ac:dyDescent="0.3">
      <c r="A1108"/>
      <c r="B1108"/>
      <c r="C1108"/>
    </row>
    <row r="1109" spans="1:3" x14ac:dyDescent="0.3">
      <c r="A1109"/>
      <c r="B1109"/>
      <c r="C1109"/>
    </row>
    <row r="1110" spans="1:3" x14ac:dyDescent="0.3">
      <c r="A1110"/>
      <c r="B1110"/>
      <c r="C1110"/>
    </row>
    <row r="1111" spans="1:3" x14ac:dyDescent="0.3">
      <c r="A1111"/>
      <c r="B1111"/>
      <c r="C1111"/>
    </row>
    <row r="1112" spans="1:3" x14ac:dyDescent="0.3">
      <c r="A1112"/>
      <c r="B1112"/>
      <c r="C1112"/>
    </row>
    <row r="1113" spans="1:3" x14ac:dyDescent="0.3">
      <c r="A1113"/>
      <c r="B1113"/>
      <c r="C1113"/>
    </row>
    <row r="1114" spans="1:3" x14ac:dyDescent="0.3">
      <c r="A1114"/>
      <c r="B1114"/>
      <c r="C1114"/>
    </row>
    <row r="1115" spans="1:3" x14ac:dyDescent="0.3">
      <c r="A1115"/>
      <c r="B1115"/>
      <c r="C1115"/>
    </row>
    <row r="1116" spans="1:3" x14ac:dyDescent="0.3">
      <c r="A1116"/>
      <c r="B1116"/>
      <c r="C1116"/>
    </row>
    <row r="1117" spans="1:3" x14ac:dyDescent="0.3">
      <c r="A1117"/>
      <c r="B1117"/>
      <c r="C1117"/>
    </row>
    <row r="1118" spans="1:3" x14ac:dyDescent="0.3">
      <c r="A1118"/>
      <c r="B1118"/>
      <c r="C1118"/>
    </row>
    <row r="1119" spans="1:3" x14ac:dyDescent="0.3">
      <c r="A1119"/>
      <c r="B1119"/>
      <c r="C1119"/>
    </row>
    <row r="1120" spans="1:3" x14ac:dyDescent="0.3">
      <c r="A1120"/>
      <c r="B1120"/>
      <c r="C1120"/>
    </row>
    <row r="1121" spans="1:3" x14ac:dyDescent="0.3">
      <c r="A1121"/>
      <c r="B1121"/>
      <c r="C1121"/>
    </row>
    <row r="1122" spans="1:3" x14ac:dyDescent="0.3">
      <c r="A1122"/>
      <c r="B1122"/>
      <c r="C1122"/>
    </row>
    <row r="1123" spans="1:3" x14ac:dyDescent="0.3">
      <c r="A1123"/>
      <c r="B1123"/>
      <c r="C1123"/>
    </row>
    <row r="1124" spans="1:3" x14ac:dyDescent="0.3">
      <c r="A1124"/>
      <c r="B1124"/>
      <c r="C1124"/>
    </row>
    <row r="1125" spans="1:3" x14ac:dyDescent="0.3">
      <c r="A1125"/>
      <c r="B1125"/>
      <c r="C1125"/>
    </row>
    <row r="1126" spans="1:3" x14ac:dyDescent="0.3">
      <c r="A1126"/>
      <c r="B1126"/>
      <c r="C1126"/>
    </row>
    <row r="1127" spans="1:3" x14ac:dyDescent="0.3">
      <c r="A1127"/>
      <c r="B1127"/>
      <c r="C1127"/>
    </row>
    <row r="1128" spans="1:3" x14ac:dyDescent="0.3">
      <c r="A1128"/>
      <c r="B1128"/>
      <c r="C1128"/>
    </row>
    <row r="1129" spans="1:3" x14ac:dyDescent="0.3">
      <c r="A1129"/>
      <c r="B1129"/>
      <c r="C1129"/>
    </row>
    <row r="1130" spans="1:3" x14ac:dyDescent="0.3">
      <c r="A1130"/>
      <c r="B1130"/>
      <c r="C1130"/>
    </row>
    <row r="1131" spans="1:3" x14ac:dyDescent="0.3">
      <c r="A1131"/>
      <c r="B1131"/>
      <c r="C1131"/>
    </row>
    <row r="1132" spans="1:3" x14ac:dyDescent="0.3">
      <c r="A1132"/>
      <c r="B1132"/>
      <c r="C1132"/>
    </row>
    <row r="1133" spans="1:3" x14ac:dyDescent="0.3">
      <c r="A1133"/>
      <c r="B1133"/>
      <c r="C1133"/>
    </row>
    <row r="1134" spans="1:3" x14ac:dyDescent="0.3">
      <c r="A1134"/>
      <c r="B1134"/>
      <c r="C1134"/>
    </row>
    <row r="1135" spans="1:3" x14ac:dyDescent="0.3">
      <c r="A1135"/>
      <c r="B1135"/>
      <c r="C1135"/>
    </row>
    <row r="1136" spans="1:3" x14ac:dyDescent="0.3">
      <c r="A1136"/>
      <c r="B1136"/>
      <c r="C1136"/>
    </row>
    <row r="1137" spans="1:3" x14ac:dyDescent="0.3">
      <c r="A1137"/>
      <c r="B1137"/>
      <c r="C1137"/>
    </row>
    <row r="1138" spans="1:3" x14ac:dyDescent="0.3">
      <c r="A1138"/>
      <c r="B1138"/>
      <c r="C1138"/>
    </row>
    <row r="1139" spans="1:3" x14ac:dyDescent="0.3">
      <c r="A1139"/>
      <c r="B1139"/>
      <c r="C1139"/>
    </row>
    <row r="1140" spans="1:3" x14ac:dyDescent="0.3">
      <c r="A1140"/>
      <c r="B1140"/>
      <c r="C1140"/>
    </row>
    <row r="1141" spans="1:3" x14ac:dyDescent="0.3">
      <c r="A1141"/>
      <c r="B1141"/>
      <c r="C1141"/>
    </row>
    <row r="1142" spans="1:3" x14ac:dyDescent="0.3">
      <c r="A1142"/>
      <c r="B1142"/>
      <c r="C1142"/>
    </row>
    <row r="1143" spans="1:3" x14ac:dyDescent="0.3">
      <c r="A1143"/>
      <c r="B1143"/>
      <c r="C1143"/>
    </row>
    <row r="1144" spans="1:3" x14ac:dyDescent="0.3">
      <c r="A1144"/>
      <c r="B1144"/>
      <c r="C1144"/>
    </row>
    <row r="1145" spans="1:3" x14ac:dyDescent="0.3">
      <c r="A1145"/>
      <c r="B1145"/>
      <c r="C1145"/>
    </row>
    <row r="1146" spans="1:3" x14ac:dyDescent="0.3">
      <c r="A1146"/>
      <c r="B1146"/>
      <c r="C1146"/>
    </row>
    <row r="1147" spans="1:3" x14ac:dyDescent="0.3">
      <c r="A1147"/>
      <c r="B1147"/>
      <c r="C1147"/>
    </row>
    <row r="1148" spans="1:3" x14ac:dyDescent="0.3">
      <c r="A1148"/>
      <c r="B1148"/>
      <c r="C1148"/>
    </row>
    <row r="1149" spans="1:3" x14ac:dyDescent="0.3">
      <c r="A1149"/>
      <c r="B1149"/>
      <c r="C1149"/>
    </row>
    <row r="1150" spans="1:3" x14ac:dyDescent="0.3">
      <c r="A1150"/>
      <c r="B1150"/>
      <c r="C1150"/>
    </row>
    <row r="1151" spans="1:3" x14ac:dyDescent="0.3">
      <c r="A1151"/>
      <c r="B1151"/>
      <c r="C1151"/>
    </row>
    <row r="1152" spans="1:3" x14ac:dyDescent="0.3">
      <c r="A1152"/>
      <c r="B1152"/>
      <c r="C1152"/>
    </row>
    <row r="1153" spans="1:3" x14ac:dyDescent="0.3">
      <c r="A1153"/>
      <c r="B1153"/>
      <c r="C1153"/>
    </row>
    <row r="1154" spans="1:3" x14ac:dyDescent="0.3">
      <c r="A1154"/>
      <c r="B1154"/>
      <c r="C1154"/>
    </row>
    <row r="1155" spans="1:3" x14ac:dyDescent="0.3">
      <c r="A1155"/>
      <c r="B1155"/>
      <c r="C1155"/>
    </row>
    <row r="1156" spans="1:3" x14ac:dyDescent="0.3">
      <c r="A1156"/>
      <c r="B1156"/>
      <c r="C1156"/>
    </row>
    <row r="1157" spans="1:3" x14ac:dyDescent="0.3">
      <c r="A1157"/>
      <c r="B1157"/>
      <c r="C1157"/>
    </row>
    <row r="1158" spans="1:3" x14ac:dyDescent="0.3">
      <c r="A1158"/>
      <c r="B1158"/>
      <c r="C1158"/>
    </row>
    <row r="1159" spans="1:3" x14ac:dyDescent="0.3">
      <c r="A1159"/>
      <c r="B1159"/>
      <c r="C1159"/>
    </row>
    <row r="1160" spans="1:3" x14ac:dyDescent="0.3">
      <c r="A1160"/>
      <c r="B1160"/>
      <c r="C1160"/>
    </row>
    <row r="1161" spans="1:3" x14ac:dyDescent="0.3">
      <c r="A1161"/>
      <c r="B1161"/>
      <c r="C1161"/>
    </row>
    <row r="1162" spans="1:3" x14ac:dyDescent="0.3">
      <c r="A1162"/>
      <c r="B1162"/>
      <c r="C1162"/>
    </row>
    <row r="1163" spans="1:3" x14ac:dyDescent="0.3">
      <c r="A1163"/>
      <c r="B1163"/>
      <c r="C1163"/>
    </row>
    <row r="1164" spans="1:3" x14ac:dyDescent="0.3">
      <c r="A1164"/>
      <c r="B1164"/>
      <c r="C1164"/>
    </row>
    <row r="1165" spans="1:3" x14ac:dyDescent="0.3">
      <c r="A1165"/>
      <c r="B1165"/>
      <c r="C1165"/>
    </row>
    <row r="1166" spans="1:3" x14ac:dyDescent="0.3">
      <c r="A1166"/>
      <c r="B1166"/>
      <c r="C1166"/>
    </row>
    <row r="1167" spans="1:3" x14ac:dyDescent="0.3">
      <c r="A1167"/>
      <c r="B1167"/>
      <c r="C1167"/>
    </row>
    <row r="1168" spans="1:3" x14ac:dyDescent="0.3">
      <c r="A1168"/>
      <c r="B1168"/>
      <c r="C1168"/>
    </row>
    <row r="1169" spans="1:3" x14ac:dyDescent="0.3">
      <c r="A1169"/>
      <c r="B1169"/>
      <c r="C1169"/>
    </row>
    <row r="1170" spans="1:3" x14ac:dyDescent="0.3">
      <c r="A1170"/>
      <c r="B1170"/>
      <c r="C1170"/>
    </row>
    <row r="1171" spans="1:3" x14ac:dyDescent="0.3">
      <c r="A1171"/>
      <c r="B1171"/>
      <c r="C1171"/>
    </row>
    <row r="1172" spans="1:3" x14ac:dyDescent="0.3">
      <c r="A1172"/>
      <c r="B1172"/>
      <c r="C1172"/>
    </row>
    <row r="1173" spans="1:3" x14ac:dyDescent="0.3">
      <c r="A1173"/>
      <c r="B1173"/>
      <c r="C1173"/>
    </row>
    <row r="1174" spans="1:3" x14ac:dyDescent="0.3">
      <c r="A1174"/>
      <c r="B1174"/>
      <c r="C1174"/>
    </row>
    <row r="1175" spans="1:3" x14ac:dyDescent="0.3">
      <c r="A1175"/>
      <c r="B1175"/>
      <c r="C1175"/>
    </row>
    <row r="1176" spans="1:3" x14ac:dyDescent="0.3">
      <c r="A1176"/>
      <c r="B1176"/>
      <c r="C1176"/>
    </row>
    <row r="1177" spans="1:3" x14ac:dyDescent="0.3">
      <c r="A1177"/>
      <c r="B1177"/>
      <c r="C1177"/>
    </row>
    <row r="1178" spans="1:3" x14ac:dyDescent="0.3">
      <c r="A1178"/>
      <c r="B1178"/>
      <c r="C1178"/>
    </row>
    <row r="1179" spans="1:3" x14ac:dyDescent="0.3">
      <c r="A1179"/>
      <c r="B1179"/>
      <c r="C1179"/>
    </row>
    <row r="1180" spans="1:3" x14ac:dyDescent="0.3">
      <c r="A1180"/>
      <c r="B1180"/>
      <c r="C1180"/>
    </row>
    <row r="1181" spans="1:3" x14ac:dyDescent="0.3">
      <c r="A1181"/>
      <c r="B1181"/>
      <c r="C1181"/>
    </row>
    <row r="1182" spans="1:3" x14ac:dyDescent="0.3">
      <c r="A1182"/>
      <c r="B1182"/>
      <c r="C1182"/>
    </row>
    <row r="1183" spans="1:3" x14ac:dyDescent="0.3">
      <c r="A1183"/>
      <c r="B1183"/>
      <c r="C1183"/>
    </row>
    <row r="1184" spans="1:3" x14ac:dyDescent="0.3">
      <c r="A1184"/>
      <c r="B1184"/>
      <c r="C1184"/>
    </row>
    <row r="1185" spans="1:3" x14ac:dyDescent="0.3">
      <c r="A1185"/>
      <c r="B1185"/>
      <c r="C1185"/>
    </row>
    <row r="1186" spans="1:3" x14ac:dyDescent="0.3">
      <c r="A1186"/>
      <c r="B1186"/>
      <c r="C1186"/>
    </row>
    <row r="1187" spans="1:3" x14ac:dyDescent="0.3">
      <c r="A1187"/>
      <c r="B1187"/>
      <c r="C1187"/>
    </row>
    <row r="1188" spans="1:3" x14ac:dyDescent="0.3">
      <c r="A1188"/>
      <c r="B1188"/>
      <c r="C1188"/>
    </row>
    <row r="1189" spans="1:3" x14ac:dyDescent="0.3">
      <c r="A1189"/>
      <c r="B1189"/>
      <c r="C1189"/>
    </row>
    <row r="1190" spans="1:3" x14ac:dyDescent="0.3">
      <c r="A1190"/>
      <c r="B1190"/>
      <c r="C1190"/>
    </row>
    <row r="1191" spans="1:3" x14ac:dyDescent="0.3">
      <c r="A1191"/>
      <c r="B1191"/>
      <c r="C1191"/>
    </row>
    <row r="1192" spans="1:3" x14ac:dyDescent="0.3">
      <c r="A1192"/>
      <c r="B1192"/>
      <c r="C1192"/>
    </row>
    <row r="1193" spans="1:3" x14ac:dyDescent="0.3">
      <c r="A1193"/>
      <c r="B1193"/>
      <c r="C1193"/>
    </row>
    <row r="1194" spans="1:3" x14ac:dyDescent="0.3">
      <c r="A1194"/>
      <c r="B1194"/>
      <c r="C1194"/>
    </row>
    <row r="1195" spans="1:3" x14ac:dyDescent="0.3">
      <c r="A1195"/>
      <c r="B1195"/>
      <c r="C1195"/>
    </row>
    <row r="1196" spans="1:3" x14ac:dyDescent="0.3">
      <c r="A1196"/>
      <c r="B1196"/>
      <c r="C1196"/>
    </row>
    <row r="1197" spans="1:3" x14ac:dyDescent="0.3">
      <c r="A1197"/>
      <c r="B1197"/>
      <c r="C1197"/>
    </row>
    <row r="1198" spans="1:3" x14ac:dyDescent="0.3">
      <c r="A1198"/>
      <c r="B1198"/>
      <c r="C1198"/>
    </row>
    <row r="1199" spans="1:3" x14ac:dyDescent="0.3">
      <c r="A1199"/>
      <c r="B1199"/>
      <c r="C1199"/>
    </row>
    <row r="1200" spans="1:3" x14ac:dyDescent="0.3">
      <c r="A1200"/>
      <c r="B1200"/>
      <c r="C1200"/>
    </row>
    <row r="1201" spans="1:3" x14ac:dyDescent="0.3">
      <c r="A1201"/>
      <c r="B1201"/>
      <c r="C1201"/>
    </row>
    <row r="1202" spans="1:3" x14ac:dyDescent="0.3">
      <c r="A1202"/>
      <c r="B1202"/>
      <c r="C1202"/>
    </row>
    <row r="1203" spans="1:3" x14ac:dyDescent="0.3">
      <c r="A1203"/>
      <c r="B1203"/>
      <c r="C1203"/>
    </row>
    <row r="1204" spans="1:3" x14ac:dyDescent="0.3">
      <c r="A1204"/>
      <c r="B1204"/>
      <c r="C1204"/>
    </row>
    <row r="1205" spans="1:3" x14ac:dyDescent="0.3">
      <c r="A1205"/>
      <c r="B1205"/>
      <c r="C1205"/>
    </row>
    <row r="1206" spans="1:3" x14ac:dyDescent="0.3">
      <c r="A1206"/>
      <c r="B1206"/>
      <c r="C1206"/>
    </row>
    <row r="1207" spans="1:3" x14ac:dyDescent="0.3">
      <c r="A1207"/>
      <c r="B1207"/>
      <c r="C1207"/>
    </row>
    <row r="1208" spans="1:3" x14ac:dyDescent="0.3">
      <c r="A1208"/>
      <c r="B1208"/>
      <c r="C1208"/>
    </row>
    <row r="1209" spans="1:3" x14ac:dyDescent="0.3">
      <c r="A1209"/>
      <c r="B1209"/>
      <c r="C1209"/>
    </row>
    <row r="1210" spans="1:3" x14ac:dyDescent="0.3">
      <c r="A1210"/>
      <c r="B1210"/>
      <c r="C1210"/>
    </row>
    <row r="1211" spans="1:3" x14ac:dyDescent="0.3">
      <c r="A1211"/>
      <c r="B1211"/>
      <c r="C1211"/>
    </row>
    <row r="1212" spans="1:3" x14ac:dyDescent="0.3">
      <c r="A1212"/>
      <c r="B1212"/>
      <c r="C1212"/>
    </row>
    <row r="1213" spans="1:3" x14ac:dyDescent="0.3">
      <c r="A1213"/>
      <c r="B1213"/>
      <c r="C1213"/>
    </row>
    <row r="1214" spans="1:3" x14ac:dyDescent="0.3">
      <c r="A1214"/>
      <c r="B1214"/>
      <c r="C1214"/>
    </row>
    <row r="1215" spans="1:3" x14ac:dyDescent="0.3">
      <c r="A1215"/>
      <c r="B1215"/>
      <c r="C1215"/>
    </row>
    <row r="1216" spans="1:3" x14ac:dyDescent="0.3">
      <c r="A1216"/>
      <c r="B1216"/>
      <c r="C1216"/>
    </row>
    <row r="1217" spans="1:3" x14ac:dyDescent="0.3">
      <c r="A1217"/>
      <c r="B1217"/>
      <c r="C1217"/>
    </row>
    <row r="1218" spans="1:3" x14ac:dyDescent="0.3">
      <c r="A1218"/>
      <c r="B1218"/>
      <c r="C1218"/>
    </row>
    <row r="1219" spans="1:3" x14ac:dyDescent="0.3">
      <c r="A1219"/>
      <c r="B1219"/>
      <c r="C1219"/>
    </row>
    <row r="1220" spans="1:3" x14ac:dyDescent="0.3">
      <c r="A1220"/>
      <c r="B1220"/>
      <c r="C1220"/>
    </row>
    <row r="1221" spans="1:3" x14ac:dyDescent="0.3">
      <c r="A1221"/>
      <c r="B1221"/>
      <c r="C1221"/>
    </row>
    <row r="1222" spans="1:3" x14ac:dyDescent="0.3">
      <c r="A1222"/>
      <c r="B1222"/>
      <c r="C1222"/>
    </row>
    <row r="1223" spans="1:3" x14ac:dyDescent="0.3">
      <c r="A1223"/>
      <c r="B1223"/>
      <c r="C1223"/>
    </row>
    <row r="1224" spans="1:3" x14ac:dyDescent="0.3">
      <c r="A1224"/>
      <c r="B1224"/>
      <c r="C1224"/>
    </row>
    <row r="1225" spans="1:3" x14ac:dyDescent="0.3">
      <c r="A1225"/>
      <c r="B1225"/>
      <c r="C1225"/>
    </row>
    <row r="1226" spans="1:3" x14ac:dyDescent="0.3">
      <c r="A1226"/>
      <c r="B1226"/>
      <c r="C1226"/>
    </row>
    <row r="1227" spans="1:3" x14ac:dyDescent="0.3">
      <c r="A1227"/>
      <c r="B1227"/>
      <c r="C1227"/>
    </row>
    <row r="1228" spans="1:3" x14ac:dyDescent="0.3">
      <c r="A1228"/>
      <c r="B1228"/>
      <c r="C1228"/>
    </row>
    <row r="1229" spans="1:3" x14ac:dyDescent="0.3">
      <c r="A1229"/>
      <c r="B1229"/>
      <c r="C1229"/>
    </row>
    <row r="1230" spans="1:3" x14ac:dyDescent="0.3">
      <c r="A1230"/>
      <c r="B1230"/>
      <c r="C1230"/>
    </row>
    <row r="1231" spans="1:3" x14ac:dyDescent="0.3">
      <c r="A1231"/>
      <c r="B1231"/>
      <c r="C1231"/>
    </row>
    <row r="1232" spans="1:3" x14ac:dyDescent="0.3">
      <c r="A1232"/>
      <c r="B1232"/>
      <c r="C1232"/>
    </row>
    <row r="1233" spans="1:3" x14ac:dyDescent="0.3">
      <c r="A1233"/>
      <c r="B1233"/>
      <c r="C1233"/>
    </row>
    <row r="1234" spans="1:3" x14ac:dyDescent="0.3">
      <c r="A1234"/>
      <c r="B1234"/>
      <c r="C1234"/>
    </row>
    <row r="1235" spans="1:3" x14ac:dyDescent="0.3">
      <c r="A1235"/>
      <c r="B1235"/>
      <c r="C1235"/>
    </row>
    <row r="1236" spans="1:3" x14ac:dyDescent="0.3">
      <c r="A1236"/>
      <c r="B1236"/>
      <c r="C1236"/>
    </row>
    <row r="1237" spans="1:3" x14ac:dyDescent="0.3">
      <c r="A1237"/>
      <c r="B1237"/>
      <c r="C1237"/>
    </row>
    <row r="1238" spans="1:3" x14ac:dyDescent="0.3">
      <c r="A1238"/>
      <c r="B1238"/>
      <c r="C1238"/>
    </row>
    <row r="1239" spans="1:3" x14ac:dyDescent="0.3">
      <c r="A1239"/>
      <c r="B1239"/>
      <c r="C1239"/>
    </row>
    <row r="1240" spans="1:3" x14ac:dyDescent="0.3">
      <c r="A1240"/>
      <c r="B1240"/>
      <c r="C1240"/>
    </row>
    <row r="1241" spans="1:3" x14ac:dyDescent="0.3">
      <c r="A1241"/>
      <c r="B1241"/>
      <c r="C1241"/>
    </row>
    <row r="1242" spans="1:3" x14ac:dyDescent="0.3">
      <c r="A1242"/>
      <c r="B1242"/>
      <c r="C1242"/>
    </row>
    <row r="1243" spans="1:3" x14ac:dyDescent="0.3">
      <c r="A1243"/>
      <c r="B1243"/>
      <c r="C1243"/>
    </row>
    <row r="1244" spans="1:3" x14ac:dyDescent="0.3">
      <c r="A1244"/>
      <c r="B1244"/>
      <c r="C1244"/>
    </row>
    <row r="1245" spans="1:3" x14ac:dyDescent="0.3">
      <c r="A1245"/>
      <c r="B1245"/>
      <c r="C1245"/>
    </row>
    <row r="1246" spans="1:3" x14ac:dyDescent="0.3">
      <c r="A1246"/>
      <c r="B1246"/>
      <c r="C1246"/>
    </row>
    <row r="1247" spans="1:3" x14ac:dyDescent="0.3">
      <c r="A1247"/>
      <c r="B1247"/>
      <c r="C1247"/>
    </row>
    <row r="1248" spans="1:3" x14ac:dyDescent="0.3">
      <c r="A1248"/>
      <c r="B1248"/>
      <c r="C1248"/>
    </row>
    <row r="1249" spans="1:3" x14ac:dyDescent="0.3">
      <c r="A1249"/>
      <c r="B1249"/>
      <c r="C1249"/>
    </row>
    <row r="1250" spans="1:3" x14ac:dyDescent="0.3">
      <c r="A1250"/>
      <c r="B1250"/>
      <c r="C1250"/>
    </row>
    <row r="1251" spans="1:3" x14ac:dyDescent="0.3">
      <c r="A1251"/>
      <c r="B1251"/>
      <c r="C1251"/>
    </row>
    <row r="1252" spans="1:3" x14ac:dyDescent="0.3">
      <c r="A1252"/>
      <c r="B1252"/>
      <c r="C1252"/>
    </row>
    <row r="1253" spans="1:3" x14ac:dyDescent="0.3">
      <c r="A1253"/>
      <c r="B1253"/>
      <c r="C1253"/>
    </row>
    <row r="1254" spans="1:3" x14ac:dyDescent="0.3">
      <c r="A1254"/>
      <c r="B1254"/>
      <c r="C1254"/>
    </row>
    <row r="1255" spans="1:3" x14ac:dyDescent="0.3">
      <c r="A1255"/>
      <c r="B1255"/>
      <c r="C1255"/>
    </row>
    <row r="1256" spans="1:3" x14ac:dyDescent="0.3">
      <c r="A1256"/>
      <c r="B1256"/>
      <c r="C1256"/>
    </row>
    <row r="1257" spans="1:3" x14ac:dyDescent="0.3">
      <c r="A1257"/>
      <c r="B1257"/>
      <c r="C1257"/>
    </row>
    <row r="1258" spans="1:3" x14ac:dyDescent="0.3">
      <c r="A1258"/>
      <c r="B1258"/>
      <c r="C1258"/>
    </row>
    <row r="1259" spans="1:3" x14ac:dyDescent="0.3">
      <c r="A1259"/>
      <c r="B1259"/>
      <c r="C1259"/>
    </row>
    <row r="1260" spans="1:3" x14ac:dyDescent="0.3">
      <c r="A1260"/>
      <c r="B1260"/>
      <c r="C1260"/>
    </row>
    <row r="1261" spans="1:3" x14ac:dyDescent="0.3">
      <c r="A1261"/>
      <c r="B1261"/>
      <c r="C1261"/>
    </row>
    <row r="1262" spans="1:3" x14ac:dyDescent="0.3">
      <c r="A1262"/>
      <c r="B1262"/>
      <c r="C1262"/>
    </row>
    <row r="1263" spans="1:3" x14ac:dyDescent="0.3">
      <c r="A1263"/>
      <c r="B1263"/>
      <c r="C1263"/>
    </row>
    <row r="1264" spans="1:3" x14ac:dyDescent="0.3">
      <c r="A1264"/>
      <c r="B1264"/>
      <c r="C1264"/>
    </row>
    <row r="1265" spans="1:3" x14ac:dyDescent="0.3">
      <c r="A1265"/>
      <c r="B1265"/>
      <c r="C1265"/>
    </row>
    <row r="1266" spans="1:3" x14ac:dyDescent="0.3">
      <c r="A1266"/>
      <c r="B1266"/>
      <c r="C1266"/>
    </row>
    <row r="1267" spans="1:3" x14ac:dyDescent="0.3">
      <c r="A1267"/>
      <c r="B1267"/>
      <c r="C1267"/>
    </row>
    <row r="1268" spans="1:3" x14ac:dyDescent="0.3">
      <c r="A1268"/>
      <c r="B1268"/>
      <c r="C1268"/>
    </row>
    <row r="1269" spans="1:3" x14ac:dyDescent="0.3">
      <c r="A1269"/>
      <c r="B1269"/>
      <c r="C1269"/>
    </row>
    <row r="1270" spans="1:3" x14ac:dyDescent="0.3">
      <c r="A1270"/>
      <c r="B1270"/>
      <c r="C1270"/>
    </row>
    <row r="1271" spans="1:3" x14ac:dyDescent="0.3">
      <c r="A1271"/>
      <c r="B1271"/>
      <c r="C1271"/>
    </row>
    <row r="1272" spans="1:3" x14ac:dyDescent="0.3">
      <c r="A1272"/>
      <c r="B1272"/>
      <c r="C1272"/>
    </row>
    <row r="1273" spans="1:3" x14ac:dyDescent="0.3">
      <c r="A1273"/>
      <c r="B1273"/>
      <c r="C1273"/>
    </row>
    <row r="1274" spans="1:3" x14ac:dyDescent="0.3">
      <c r="A1274"/>
      <c r="B1274"/>
      <c r="C1274"/>
    </row>
    <row r="1275" spans="1:3" x14ac:dyDescent="0.3">
      <c r="A1275"/>
      <c r="B1275"/>
      <c r="C1275"/>
    </row>
    <row r="1276" spans="1:3" x14ac:dyDescent="0.3">
      <c r="A1276"/>
      <c r="B1276"/>
      <c r="C1276"/>
    </row>
    <row r="1277" spans="1:3" x14ac:dyDescent="0.3">
      <c r="A1277"/>
      <c r="B1277"/>
      <c r="C1277"/>
    </row>
    <row r="1278" spans="1:3" x14ac:dyDescent="0.3">
      <c r="A1278"/>
      <c r="B1278"/>
      <c r="C1278"/>
    </row>
    <row r="1279" spans="1:3" x14ac:dyDescent="0.3">
      <c r="A1279"/>
      <c r="B1279"/>
      <c r="C1279"/>
    </row>
    <row r="1280" spans="1:3" x14ac:dyDescent="0.3">
      <c r="A1280"/>
      <c r="B1280"/>
      <c r="C1280"/>
    </row>
    <row r="1281" spans="1:3" x14ac:dyDescent="0.3">
      <c r="A1281"/>
      <c r="B1281"/>
      <c r="C1281"/>
    </row>
    <row r="1282" spans="1:3" x14ac:dyDescent="0.3">
      <c r="A1282"/>
      <c r="B1282"/>
      <c r="C1282"/>
    </row>
    <row r="1283" spans="1:3" x14ac:dyDescent="0.3">
      <c r="A1283"/>
      <c r="B1283"/>
      <c r="C1283"/>
    </row>
    <row r="1284" spans="1:3" x14ac:dyDescent="0.3">
      <c r="A1284"/>
      <c r="B1284"/>
      <c r="C1284"/>
    </row>
    <row r="1285" spans="1:3" x14ac:dyDescent="0.3">
      <c r="A1285"/>
      <c r="B1285"/>
      <c r="C1285"/>
    </row>
    <row r="1286" spans="1:3" x14ac:dyDescent="0.3">
      <c r="A1286"/>
      <c r="B1286"/>
      <c r="C1286"/>
    </row>
    <row r="1287" spans="1:3" x14ac:dyDescent="0.3">
      <c r="A1287"/>
      <c r="B1287"/>
      <c r="C1287"/>
    </row>
    <row r="1288" spans="1:3" x14ac:dyDescent="0.3">
      <c r="A1288"/>
      <c r="B1288"/>
      <c r="C1288"/>
    </row>
    <row r="1289" spans="1:3" x14ac:dyDescent="0.3">
      <c r="A1289"/>
      <c r="B1289"/>
      <c r="C1289"/>
    </row>
    <row r="1290" spans="1:3" x14ac:dyDescent="0.3">
      <c r="A1290"/>
      <c r="B1290"/>
      <c r="C1290"/>
    </row>
    <row r="1291" spans="1:3" x14ac:dyDescent="0.3">
      <c r="A1291"/>
      <c r="B1291"/>
      <c r="C1291"/>
    </row>
    <row r="1292" spans="1:3" x14ac:dyDescent="0.3">
      <c r="A1292"/>
      <c r="B1292"/>
      <c r="C1292"/>
    </row>
    <row r="1293" spans="1:3" x14ac:dyDescent="0.3">
      <c r="A1293"/>
      <c r="B1293"/>
      <c r="C1293"/>
    </row>
    <row r="1294" spans="1:3" x14ac:dyDescent="0.3">
      <c r="A1294"/>
      <c r="B1294"/>
      <c r="C1294"/>
    </row>
    <row r="1295" spans="1:3" x14ac:dyDescent="0.3">
      <c r="A1295"/>
      <c r="B1295"/>
      <c r="C1295"/>
    </row>
    <row r="1296" spans="1:3" x14ac:dyDescent="0.3">
      <c r="A1296"/>
      <c r="B1296"/>
      <c r="C1296"/>
    </row>
    <row r="1297" spans="1:3" x14ac:dyDescent="0.3">
      <c r="A1297"/>
      <c r="B1297"/>
      <c r="C1297"/>
    </row>
    <row r="1298" spans="1:3" x14ac:dyDescent="0.3">
      <c r="A1298"/>
      <c r="B1298"/>
      <c r="C1298"/>
    </row>
    <row r="1299" spans="1:3" x14ac:dyDescent="0.3">
      <c r="A1299"/>
      <c r="B1299"/>
      <c r="C1299"/>
    </row>
    <row r="1300" spans="1:3" x14ac:dyDescent="0.3">
      <c r="A1300"/>
      <c r="B1300"/>
      <c r="C1300"/>
    </row>
    <row r="1301" spans="1:3" x14ac:dyDescent="0.3">
      <c r="A1301"/>
      <c r="B1301"/>
      <c r="C1301"/>
    </row>
    <row r="1302" spans="1:3" x14ac:dyDescent="0.3">
      <c r="A1302"/>
      <c r="B1302"/>
      <c r="C1302"/>
    </row>
    <row r="1303" spans="1:3" x14ac:dyDescent="0.3">
      <c r="A1303"/>
      <c r="B1303"/>
      <c r="C1303"/>
    </row>
    <row r="1304" spans="1:3" x14ac:dyDescent="0.3">
      <c r="A1304"/>
      <c r="B1304"/>
      <c r="C1304"/>
    </row>
    <row r="1305" spans="1:3" x14ac:dyDescent="0.3">
      <c r="A1305"/>
      <c r="B1305"/>
      <c r="C1305"/>
    </row>
    <row r="1306" spans="1:3" x14ac:dyDescent="0.3">
      <c r="A1306"/>
      <c r="B1306"/>
      <c r="C1306"/>
    </row>
    <row r="1307" spans="1:3" x14ac:dyDescent="0.3">
      <c r="A1307"/>
      <c r="B1307"/>
      <c r="C1307"/>
    </row>
    <row r="1308" spans="1:3" x14ac:dyDescent="0.3">
      <c r="A1308"/>
      <c r="B1308"/>
      <c r="C1308"/>
    </row>
    <row r="1309" spans="1:3" x14ac:dyDescent="0.3">
      <c r="A1309"/>
      <c r="B1309"/>
      <c r="C1309"/>
    </row>
    <row r="1310" spans="1:3" x14ac:dyDescent="0.3">
      <c r="A1310"/>
      <c r="B1310"/>
      <c r="C1310"/>
    </row>
    <row r="1311" spans="1:3" x14ac:dyDescent="0.3">
      <c r="A1311"/>
      <c r="B1311"/>
      <c r="C1311"/>
    </row>
    <row r="1312" spans="1:3" x14ac:dyDescent="0.3">
      <c r="A1312"/>
      <c r="B1312"/>
      <c r="C1312"/>
    </row>
    <row r="1313" spans="1:3" x14ac:dyDescent="0.3">
      <c r="A1313"/>
      <c r="B1313"/>
      <c r="C1313"/>
    </row>
    <row r="1314" spans="1:3" x14ac:dyDescent="0.3">
      <c r="A1314"/>
      <c r="B1314"/>
      <c r="C1314"/>
    </row>
    <row r="1315" spans="1:3" x14ac:dyDescent="0.3">
      <c r="A1315"/>
      <c r="B1315"/>
      <c r="C1315"/>
    </row>
    <row r="1316" spans="1:3" x14ac:dyDescent="0.3">
      <c r="A1316"/>
      <c r="B1316"/>
      <c r="C1316"/>
    </row>
    <row r="1317" spans="1:3" x14ac:dyDescent="0.3">
      <c r="A1317"/>
      <c r="B1317"/>
      <c r="C1317"/>
    </row>
    <row r="1318" spans="1:3" x14ac:dyDescent="0.3">
      <c r="A1318"/>
      <c r="B1318"/>
      <c r="C1318"/>
    </row>
    <row r="1319" spans="1:3" x14ac:dyDescent="0.3">
      <c r="A1319"/>
      <c r="B1319"/>
      <c r="C1319"/>
    </row>
    <row r="1320" spans="1:3" x14ac:dyDescent="0.3">
      <c r="A1320"/>
      <c r="B1320"/>
      <c r="C1320"/>
    </row>
    <row r="1321" spans="1:3" x14ac:dyDescent="0.3">
      <c r="A1321"/>
      <c r="B1321"/>
      <c r="C1321"/>
    </row>
    <row r="1322" spans="1:3" x14ac:dyDescent="0.3">
      <c r="A1322"/>
      <c r="B1322"/>
      <c r="C1322"/>
    </row>
    <row r="1323" spans="1:3" x14ac:dyDescent="0.3">
      <c r="A1323"/>
      <c r="B1323"/>
      <c r="C1323"/>
    </row>
    <row r="1324" spans="1:3" x14ac:dyDescent="0.3">
      <c r="A1324"/>
      <c r="B1324"/>
      <c r="C1324"/>
    </row>
    <row r="1325" spans="1:3" x14ac:dyDescent="0.3">
      <c r="A1325"/>
      <c r="B1325"/>
      <c r="C1325"/>
    </row>
    <row r="1326" spans="1:3" x14ac:dyDescent="0.3">
      <c r="A1326"/>
      <c r="B1326"/>
      <c r="C1326"/>
    </row>
    <row r="1327" spans="1:3" x14ac:dyDescent="0.3">
      <c r="A1327"/>
      <c r="B1327"/>
      <c r="C1327"/>
    </row>
    <row r="1328" spans="1:3" x14ac:dyDescent="0.3">
      <c r="A1328"/>
      <c r="B1328"/>
      <c r="C1328"/>
    </row>
    <row r="1329" spans="1:3" x14ac:dyDescent="0.3">
      <c r="A1329"/>
      <c r="B1329"/>
      <c r="C1329"/>
    </row>
    <row r="1330" spans="1:3" x14ac:dyDescent="0.3">
      <c r="A1330"/>
      <c r="B1330"/>
      <c r="C1330"/>
    </row>
    <row r="1331" spans="1:3" x14ac:dyDescent="0.3">
      <c r="A1331"/>
      <c r="B1331"/>
      <c r="C1331"/>
    </row>
    <row r="1332" spans="1:3" x14ac:dyDescent="0.3">
      <c r="A1332"/>
      <c r="B1332"/>
      <c r="C1332"/>
    </row>
    <row r="1333" spans="1:3" x14ac:dyDescent="0.3">
      <c r="A1333"/>
      <c r="B1333"/>
      <c r="C1333"/>
    </row>
    <row r="1334" spans="1:3" x14ac:dyDescent="0.3">
      <c r="A1334"/>
      <c r="B1334"/>
      <c r="C1334"/>
    </row>
    <row r="1335" spans="1:3" x14ac:dyDescent="0.3">
      <c r="A1335"/>
      <c r="B1335"/>
      <c r="C1335"/>
    </row>
    <row r="1336" spans="1:3" x14ac:dyDescent="0.3">
      <c r="A1336"/>
      <c r="B1336"/>
      <c r="C1336"/>
    </row>
    <row r="1337" spans="1:3" x14ac:dyDescent="0.3">
      <c r="A1337"/>
      <c r="B1337"/>
      <c r="C1337"/>
    </row>
    <row r="1338" spans="1:3" x14ac:dyDescent="0.3">
      <c r="A1338"/>
      <c r="B1338"/>
      <c r="C1338"/>
    </row>
    <row r="1339" spans="1:3" x14ac:dyDescent="0.3">
      <c r="A1339"/>
      <c r="B1339"/>
      <c r="C1339"/>
    </row>
    <row r="1340" spans="1:3" x14ac:dyDescent="0.3">
      <c r="A1340"/>
      <c r="B1340"/>
      <c r="C1340"/>
    </row>
    <row r="1341" spans="1:3" x14ac:dyDescent="0.3">
      <c r="A1341"/>
      <c r="B1341"/>
      <c r="C1341"/>
    </row>
    <row r="1342" spans="1:3" x14ac:dyDescent="0.3">
      <c r="A1342"/>
      <c r="B1342"/>
      <c r="C1342"/>
    </row>
    <row r="1343" spans="1:3" x14ac:dyDescent="0.3">
      <c r="A1343"/>
      <c r="B1343"/>
      <c r="C1343"/>
    </row>
    <row r="1344" spans="1:3" x14ac:dyDescent="0.3">
      <c r="A1344"/>
      <c r="B1344"/>
      <c r="C1344"/>
    </row>
    <row r="1345" spans="1:3" x14ac:dyDescent="0.3">
      <c r="A1345"/>
      <c r="B1345"/>
      <c r="C1345"/>
    </row>
    <row r="1346" spans="1:3" x14ac:dyDescent="0.3">
      <c r="A1346"/>
      <c r="B1346"/>
      <c r="C1346"/>
    </row>
    <row r="1347" spans="1:3" x14ac:dyDescent="0.3">
      <c r="A1347"/>
      <c r="B1347"/>
      <c r="C1347"/>
    </row>
    <row r="1348" spans="1:3" x14ac:dyDescent="0.3">
      <c r="A1348"/>
      <c r="B1348"/>
      <c r="C1348"/>
    </row>
    <row r="1349" spans="1:3" x14ac:dyDescent="0.3">
      <c r="A1349"/>
      <c r="B1349"/>
      <c r="C1349"/>
    </row>
    <row r="1350" spans="1:3" x14ac:dyDescent="0.3">
      <c r="A1350"/>
      <c r="B1350"/>
      <c r="C1350"/>
    </row>
    <row r="1351" spans="1:3" x14ac:dyDescent="0.3">
      <c r="A1351"/>
      <c r="B1351"/>
      <c r="C1351"/>
    </row>
    <row r="1352" spans="1:3" x14ac:dyDescent="0.3">
      <c r="A1352"/>
      <c r="B1352"/>
      <c r="C1352"/>
    </row>
    <row r="1353" spans="1:3" x14ac:dyDescent="0.3">
      <c r="A1353"/>
      <c r="B1353"/>
      <c r="C1353"/>
    </row>
    <row r="1354" spans="1:3" x14ac:dyDescent="0.3">
      <c r="A1354"/>
      <c r="B1354"/>
      <c r="C1354"/>
    </row>
    <row r="1355" spans="1:3" x14ac:dyDescent="0.3">
      <c r="A1355"/>
      <c r="B1355"/>
      <c r="C1355"/>
    </row>
    <row r="1356" spans="1:3" x14ac:dyDescent="0.3">
      <c r="A1356"/>
      <c r="B1356"/>
      <c r="C1356"/>
    </row>
    <row r="1357" spans="1:3" x14ac:dyDescent="0.3">
      <c r="A1357"/>
      <c r="B1357"/>
      <c r="C1357"/>
    </row>
    <row r="1358" spans="1:3" x14ac:dyDescent="0.3">
      <c r="A1358"/>
      <c r="B1358"/>
      <c r="C1358"/>
    </row>
    <row r="1359" spans="1:3" x14ac:dyDescent="0.3">
      <c r="A1359"/>
      <c r="B1359"/>
      <c r="C1359"/>
    </row>
    <row r="1360" spans="1:3" x14ac:dyDescent="0.3">
      <c r="A1360"/>
      <c r="B1360"/>
      <c r="C1360"/>
    </row>
    <row r="1361" spans="1:3" x14ac:dyDescent="0.3">
      <c r="A1361"/>
      <c r="B1361"/>
      <c r="C1361"/>
    </row>
    <row r="1362" spans="1:3" x14ac:dyDescent="0.3">
      <c r="A1362"/>
      <c r="B1362"/>
      <c r="C1362"/>
    </row>
    <row r="1363" spans="1:3" x14ac:dyDescent="0.3">
      <c r="A1363"/>
      <c r="B1363"/>
      <c r="C1363"/>
    </row>
    <row r="1364" spans="1:3" x14ac:dyDescent="0.3">
      <c r="A1364"/>
      <c r="B1364"/>
      <c r="C1364"/>
    </row>
    <row r="1365" spans="1:3" x14ac:dyDescent="0.3">
      <c r="A1365"/>
      <c r="B1365"/>
      <c r="C1365"/>
    </row>
    <row r="1366" spans="1:3" x14ac:dyDescent="0.3">
      <c r="A1366"/>
      <c r="B1366"/>
      <c r="C1366"/>
    </row>
    <row r="1367" spans="1:3" x14ac:dyDescent="0.3">
      <c r="A1367"/>
      <c r="B1367"/>
      <c r="C1367"/>
    </row>
    <row r="1368" spans="1:3" x14ac:dyDescent="0.3">
      <c r="A1368"/>
      <c r="B1368"/>
      <c r="C1368"/>
    </row>
    <row r="1369" spans="1:3" x14ac:dyDescent="0.3">
      <c r="A1369"/>
      <c r="B1369"/>
      <c r="C1369"/>
    </row>
    <row r="1370" spans="1:3" x14ac:dyDescent="0.3">
      <c r="A1370"/>
      <c r="B1370"/>
      <c r="C1370"/>
    </row>
    <row r="1371" spans="1:3" x14ac:dyDescent="0.3">
      <c r="A1371"/>
      <c r="B1371"/>
      <c r="C1371"/>
    </row>
    <row r="1372" spans="1:3" x14ac:dyDescent="0.3">
      <c r="A1372"/>
      <c r="B1372"/>
      <c r="C1372"/>
    </row>
    <row r="1373" spans="1:3" x14ac:dyDescent="0.3">
      <c r="A1373"/>
      <c r="B1373"/>
      <c r="C1373"/>
    </row>
    <row r="1374" spans="1:3" x14ac:dyDescent="0.3">
      <c r="A1374"/>
      <c r="B1374"/>
      <c r="C1374"/>
    </row>
    <row r="1375" spans="1:3" x14ac:dyDescent="0.3">
      <c r="A1375"/>
      <c r="B1375"/>
      <c r="C1375"/>
    </row>
    <row r="1376" spans="1:3" x14ac:dyDescent="0.3">
      <c r="A1376"/>
      <c r="B1376"/>
      <c r="C1376"/>
    </row>
    <row r="1377" spans="1:3" x14ac:dyDescent="0.3">
      <c r="A1377"/>
      <c r="B1377"/>
      <c r="C1377"/>
    </row>
    <row r="1378" spans="1:3" x14ac:dyDescent="0.3">
      <c r="A1378"/>
      <c r="B1378"/>
      <c r="C1378"/>
    </row>
    <row r="1379" spans="1:3" x14ac:dyDescent="0.3">
      <c r="A1379"/>
      <c r="B1379"/>
      <c r="C1379"/>
    </row>
    <row r="1380" spans="1:3" x14ac:dyDescent="0.3">
      <c r="A1380"/>
      <c r="B1380"/>
      <c r="C1380"/>
    </row>
    <row r="1381" spans="1:3" x14ac:dyDescent="0.3">
      <c r="A1381"/>
      <c r="B1381"/>
      <c r="C1381"/>
    </row>
    <row r="1382" spans="1:3" x14ac:dyDescent="0.3">
      <c r="A1382"/>
      <c r="B1382"/>
      <c r="C1382"/>
    </row>
    <row r="1383" spans="1:3" x14ac:dyDescent="0.3">
      <c r="A1383"/>
      <c r="B1383"/>
      <c r="C1383"/>
    </row>
    <row r="1384" spans="1:3" x14ac:dyDescent="0.3">
      <c r="A1384"/>
      <c r="B1384"/>
      <c r="C1384"/>
    </row>
    <row r="1385" spans="1:3" x14ac:dyDescent="0.3">
      <c r="A1385"/>
      <c r="B1385"/>
      <c r="C1385"/>
    </row>
    <row r="1386" spans="1:3" x14ac:dyDescent="0.3">
      <c r="A1386"/>
      <c r="B1386"/>
      <c r="C1386"/>
    </row>
    <row r="1387" spans="1:3" x14ac:dyDescent="0.3">
      <c r="A1387"/>
      <c r="B1387"/>
      <c r="C1387"/>
    </row>
    <row r="1388" spans="1:3" x14ac:dyDescent="0.3">
      <c r="A1388"/>
      <c r="B1388"/>
      <c r="C1388"/>
    </row>
    <row r="1389" spans="1:3" x14ac:dyDescent="0.3">
      <c r="A1389"/>
      <c r="B1389"/>
      <c r="C1389"/>
    </row>
    <row r="1390" spans="1:3" x14ac:dyDescent="0.3">
      <c r="A1390"/>
      <c r="B1390"/>
      <c r="C1390"/>
    </row>
    <row r="1391" spans="1:3" x14ac:dyDescent="0.3">
      <c r="A1391"/>
      <c r="B1391"/>
      <c r="C1391"/>
    </row>
    <row r="1392" spans="1:3" x14ac:dyDescent="0.3">
      <c r="A1392"/>
      <c r="B1392"/>
      <c r="C1392"/>
    </row>
    <row r="1393" spans="1:3" x14ac:dyDescent="0.3">
      <c r="A1393"/>
      <c r="B1393"/>
      <c r="C1393"/>
    </row>
    <row r="1394" spans="1:3" x14ac:dyDescent="0.3">
      <c r="A1394"/>
      <c r="B1394"/>
      <c r="C1394"/>
    </row>
    <row r="1395" spans="1:3" x14ac:dyDescent="0.3">
      <c r="A1395"/>
      <c r="B1395"/>
      <c r="C1395"/>
    </row>
    <row r="1396" spans="1:3" x14ac:dyDescent="0.3">
      <c r="A1396"/>
      <c r="B1396"/>
      <c r="C1396"/>
    </row>
    <row r="1397" spans="1:3" x14ac:dyDescent="0.3">
      <c r="A1397"/>
      <c r="B1397"/>
      <c r="C1397"/>
    </row>
    <row r="1398" spans="1:3" x14ac:dyDescent="0.3">
      <c r="A1398"/>
      <c r="B1398"/>
      <c r="C1398"/>
    </row>
    <row r="1399" spans="1:3" x14ac:dyDescent="0.3">
      <c r="A1399"/>
      <c r="B1399"/>
      <c r="C1399"/>
    </row>
    <row r="1400" spans="1:3" x14ac:dyDescent="0.3">
      <c r="A1400"/>
      <c r="B1400"/>
      <c r="C1400"/>
    </row>
    <row r="1401" spans="1:3" x14ac:dyDescent="0.3">
      <c r="A1401"/>
      <c r="B1401"/>
      <c r="C1401"/>
    </row>
    <row r="1402" spans="1:3" x14ac:dyDescent="0.3">
      <c r="A1402"/>
      <c r="B1402"/>
      <c r="C1402"/>
    </row>
    <row r="1403" spans="1:3" x14ac:dyDescent="0.3">
      <c r="A1403"/>
      <c r="B1403"/>
      <c r="C1403"/>
    </row>
    <row r="1404" spans="1:3" x14ac:dyDescent="0.3">
      <c r="A1404"/>
      <c r="B1404"/>
      <c r="C1404"/>
    </row>
    <row r="1405" spans="1:3" x14ac:dyDescent="0.3">
      <c r="A1405"/>
      <c r="B1405"/>
      <c r="C1405"/>
    </row>
    <row r="1406" spans="1:3" x14ac:dyDescent="0.3">
      <c r="A1406"/>
      <c r="B1406"/>
      <c r="C1406"/>
    </row>
    <row r="1407" spans="1:3" x14ac:dyDescent="0.3">
      <c r="A1407"/>
      <c r="B1407"/>
      <c r="C1407"/>
    </row>
    <row r="1408" spans="1:3" x14ac:dyDescent="0.3">
      <c r="A1408"/>
      <c r="B1408"/>
      <c r="C1408"/>
    </row>
    <row r="1409" spans="1:3" x14ac:dyDescent="0.3">
      <c r="A1409"/>
      <c r="B1409"/>
      <c r="C1409"/>
    </row>
    <row r="1410" spans="1:3" x14ac:dyDescent="0.3">
      <c r="A1410"/>
      <c r="B1410"/>
      <c r="C1410"/>
    </row>
    <row r="1411" spans="1:3" x14ac:dyDescent="0.3">
      <c r="A1411"/>
      <c r="B1411"/>
      <c r="C1411"/>
    </row>
    <row r="1412" spans="1:3" x14ac:dyDescent="0.3">
      <c r="A1412"/>
      <c r="B1412"/>
      <c r="C1412"/>
    </row>
    <row r="1413" spans="1:3" x14ac:dyDescent="0.3">
      <c r="A1413"/>
      <c r="B1413"/>
      <c r="C1413"/>
    </row>
    <row r="1414" spans="1:3" x14ac:dyDescent="0.3">
      <c r="A1414"/>
      <c r="B1414"/>
      <c r="C1414"/>
    </row>
    <row r="1415" spans="1:3" x14ac:dyDescent="0.3">
      <c r="A1415"/>
      <c r="B1415"/>
      <c r="C1415"/>
    </row>
    <row r="1416" spans="1:3" x14ac:dyDescent="0.3">
      <c r="A1416"/>
      <c r="B1416"/>
      <c r="C1416"/>
    </row>
    <row r="1417" spans="1:3" x14ac:dyDescent="0.3">
      <c r="A1417"/>
      <c r="B1417"/>
      <c r="C1417"/>
    </row>
    <row r="1418" spans="1:3" x14ac:dyDescent="0.3">
      <c r="A1418"/>
      <c r="B1418"/>
      <c r="C1418"/>
    </row>
    <row r="1419" spans="1:3" x14ac:dyDescent="0.3">
      <c r="A1419"/>
      <c r="B1419"/>
      <c r="C1419"/>
    </row>
    <row r="1420" spans="1:3" x14ac:dyDescent="0.3">
      <c r="A1420"/>
      <c r="B1420"/>
      <c r="C1420"/>
    </row>
    <row r="1421" spans="1:3" x14ac:dyDescent="0.3">
      <c r="A1421"/>
      <c r="B1421"/>
      <c r="C1421"/>
    </row>
    <row r="1422" spans="1:3" x14ac:dyDescent="0.3">
      <c r="A1422"/>
      <c r="B1422"/>
      <c r="C1422"/>
    </row>
    <row r="1423" spans="1:3" x14ac:dyDescent="0.3">
      <c r="A1423"/>
      <c r="B1423"/>
      <c r="C1423"/>
    </row>
    <row r="1424" spans="1:3" x14ac:dyDescent="0.3">
      <c r="A1424"/>
      <c r="B1424"/>
      <c r="C1424"/>
    </row>
    <row r="1425" spans="1:3" x14ac:dyDescent="0.3">
      <c r="A1425"/>
      <c r="B1425"/>
      <c r="C1425"/>
    </row>
    <row r="1426" spans="1:3" x14ac:dyDescent="0.3">
      <c r="A1426"/>
      <c r="B1426"/>
      <c r="C1426"/>
    </row>
    <row r="1427" spans="1:3" x14ac:dyDescent="0.3">
      <c r="A1427"/>
      <c r="B1427"/>
      <c r="C1427"/>
    </row>
    <row r="1428" spans="1:3" x14ac:dyDescent="0.3">
      <c r="A1428"/>
      <c r="B1428"/>
      <c r="C1428"/>
    </row>
    <row r="1429" spans="1:3" x14ac:dyDescent="0.3">
      <c r="A1429"/>
      <c r="B1429"/>
      <c r="C1429"/>
    </row>
    <row r="1430" spans="1:3" x14ac:dyDescent="0.3">
      <c r="A1430"/>
      <c r="B1430"/>
      <c r="C1430"/>
    </row>
    <row r="1431" spans="1:3" x14ac:dyDescent="0.3">
      <c r="A1431"/>
      <c r="B1431"/>
      <c r="C1431"/>
    </row>
    <row r="1432" spans="1:3" x14ac:dyDescent="0.3">
      <c r="A1432"/>
      <c r="B1432"/>
      <c r="C1432"/>
    </row>
    <row r="1433" spans="1:3" x14ac:dyDescent="0.3">
      <c r="A1433"/>
      <c r="B1433"/>
      <c r="C1433"/>
    </row>
    <row r="1434" spans="1:3" x14ac:dyDescent="0.3">
      <c r="A1434"/>
      <c r="B1434"/>
      <c r="C1434"/>
    </row>
    <row r="1435" spans="1:3" x14ac:dyDescent="0.3">
      <c r="A1435"/>
      <c r="B1435"/>
      <c r="C1435"/>
    </row>
    <row r="1436" spans="1:3" x14ac:dyDescent="0.3">
      <c r="A1436"/>
      <c r="B1436"/>
      <c r="C1436"/>
    </row>
    <row r="1437" spans="1:3" x14ac:dyDescent="0.3">
      <c r="A1437"/>
      <c r="B1437"/>
      <c r="C1437"/>
    </row>
    <row r="1438" spans="1:3" x14ac:dyDescent="0.3">
      <c r="A1438"/>
      <c r="B1438"/>
      <c r="C1438"/>
    </row>
    <row r="1439" spans="1:3" x14ac:dyDescent="0.3">
      <c r="A1439"/>
      <c r="B1439"/>
      <c r="C1439"/>
    </row>
    <row r="1440" spans="1:3" x14ac:dyDescent="0.3">
      <c r="A1440"/>
      <c r="B1440"/>
      <c r="C1440"/>
    </row>
    <row r="1441" spans="1:3" x14ac:dyDescent="0.3">
      <c r="A1441"/>
      <c r="B1441"/>
      <c r="C1441"/>
    </row>
    <row r="1442" spans="1:3" x14ac:dyDescent="0.3">
      <c r="A1442"/>
      <c r="B1442"/>
      <c r="C1442"/>
    </row>
    <row r="1443" spans="1:3" x14ac:dyDescent="0.3">
      <c r="A1443"/>
      <c r="B1443"/>
      <c r="C1443"/>
    </row>
    <row r="1444" spans="1:3" x14ac:dyDescent="0.3">
      <c r="A1444"/>
      <c r="B1444"/>
      <c r="C1444"/>
    </row>
    <row r="1445" spans="1:3" x14ac:dyDescent="0.3">
      <c r="A1445"/>
      <c r="B1445"/>
      <c r="C1445"/>
    </row>
    <row r="1446" spans="1:3" x14ac:dyDescent="0.3">
      <c r="A1446"/>
      <c r="B1446"/>
      <c r="C1446"/>
    </row>
    <row r="1447" spans="1:3" x14ac:dyDescent="0.3">
      <c r="A1447"/>
      <c r="B1447"/>
      <c r="C1447"/>
    </row>
    <row r="1448" spans="1:3" x14ac:dyDescent="0.3">
      <c r="A1448"/>
      <c r="B1448"/>
      <c r="C1448"/>
    </row>
    <row r="1449" spans="1:3" x14ac:dyDescent="0.3">
      <c r="A1449"/>
      <c r="B1449"/>
      <c r="C1449"/>
    </row>
    <row r="1450" spans="1:3" x14ac:dyDescent="0.3">
      <c r="A1450"/>
      <c r="B1450"/>
      <c r="C1450"/>
    </row>
    <row r="1451" spans="1:3" x14ac:dyDescent="0.3">
      <c r="A1451"/>
      <c r="B1451"/>
      <c r="C1451"/>
    </row>
    <row r="1452" spans="1:3" x14ac:dyDescent="0.3">
      <c r="A1452"/>
      <c r="B1452"/>
      <c r="C1452"/>
    </row>
    <row r="1453" spans="1:3" x14ac:dyDescent="0.3">
      <c r="A1453"/>
      <c r="B1453"/>
      <c r="C1453"/>
    </row>
    <row r="1454" spans="1:3" x14ac:dyDescent="0.3">
      <c r="A1454"/>
      <c r="B1454"/>
      <c r="C1454"/>
    </row>
    <row r="1455" spans="1:3" x14ac:dyDescent="0.3">
      <c r="A1455"/>
      <c r="B1455"/>
      <c r="C1455"/>
    </row>
    <row r="1456" spans="1:3" x14ac:dyDescent="0.3">
      <c r="A1456"/>
      <c r="B1456"/>
      <c r="C1456"/>
    </row>
    <row r="1457" spans="1:3" x14ac:dyDescent="0.3">
      <c r="A1457"/>
      <c r="B1457"/>
      <c r="C1457"/>
    </row>
    <row r="1458" spans="1:3" x14ac:dyDescent="0.3">
      <c r="A1458"/>
      <c r="B1458"/>
      <c r="C1458"/>
    </row>
    <row r="1459" spans="1:3" x14ac:dyDescent="0.3">
      <c r="A1459"/>
      <c r="B1459"/>
      <c r="C1459"/>
    </row>
    <row r="1460" spans="1:3" x14ac:dyDescent="0.3">
      <c r="A1460"/>
      <c r="B1460"/>
      <c r="C1460"/>
    </row>
    <row r="1461" spans="1:3" x14ac:dyDescent="0.3">
      <c r="A1461"/>
      <c r="B1461"/>
      <c r="C1461"/>
    </row>
    <row r="1462" spans="1:3" x14ac:dyDescent="0.3">
      <c r="A1462"/>
      <c r="B1462"/>
      <c r="C1462"/>
    </row>
    <row r="1463" spans="1:3" x14ac:dyDescent="0.3">
      <c r="A1463"/>
      <c r="B1463"/>
      <c r="C1463"/>
    </row>
    <row r="1464" spans="1:3" x14ac:dyDescent="0.3">
      <c r="A1464"/>
      <c r="B1464"/>
      <c r="C1464"/>
    </row>
    <row r="1465" spans="1:3" x14ac:dyDescent="0.3">
      <c r="A1465"/>
      <c r="B1465"/>
      <c r="C1465"/>
    </row>
    <row r="1466" spans="1:3" x14ac:dyDescent="0.3">
      <c r="A1466"/>
      <c r="B1466"/>
      <c r="C1466"/>
    </row>
    <row r="1467" spans="1:3" x14ac:dyDescent="0.3">
      <c r="A1467"/>
      <c r="B1467"/>
      <c r="C1467"/>
    </row>
    <row r="1468" spans="1:3" x14ac:dyDescent="0.3">
      <c r="A1468"/>
      <c r="B1468"/>
      <c r="C1468"/>
    </row>
    <row r="1469" spans="1:3" x14ac:dyDescent="0.3">
      <c r="A1469"/>
      <c r="B1469"/>
      <c r="C1469"/>
    </row>
    <row r="1470" spans="1:3" x14ac:dyDescent="0.3">
      <c r="A1470"/>
      <c r="B1470"/>
      <c r="C1470"/>
    </row>
    <row r="1471" spans="1:3" x14ac:dyDescent="0.3">
      <c r="A1471"/>
      <c r="B1471"/>
      <c r="C1471"/>
    </row>
    <row r="1472" spans="1:3" x14ac:dyDescent="0.3">
      <c r="A1472"/>
      <c r="B1472"/>
      <c r="C1472"/>
    </row>
    <row r="1473" spans="1:3" x14ac:dyDescent="0.3">
      <c r="A1473"/>
      <c r="B1473"/>
      <c r="C1473"/>
    </row>
    <row r="1474" spans="1:3" x14ac:dyDescent="0.3">
      <c r="A1474"/>
      <c r="B1474"/>
      <c r="C1474"/>
    </row>
    <row r="1475" spans="1:3" x14ac:dyDescent="0.3">
      <c r="A1475"/>
      <c r="B1475"/>
      <c r="C1475"/>
    </row>
    <row r="1476" spans="1:3" x14ac:dyDescent="0.3">
      <c r="A1476"/>
      <c r="B1476"/>
      <c r="C1476"/>
    </row>
    <row r="1477" spans="1:3" x14ac:dyDescent="0.3">
      <c r="A1477"/>
      <c r="B1477"/>
      <c r="C1477"/>
    </row>
    <row r="1478" spans="1:3" x14ac:dyDescent="0.3">
      <c r="A1478"/>
      <c r="B1478"/>
      <c r="C1478"/>
    </row>
    <row r="1479" spans="1:3" x14ac:dyDescent="0.3">
      <c r="A1479"/>
      <c r="B1479"/>
      <c r="C1479"/>
    </row>
    <row r="1480" spans="1:3" x14ac:dyDescent="0.3">
      <c r="A1480"/>
      <c r="B1480"/>
      <c r="C1480"/>
    </row>
    <row r="1481" spans="1:3" x14ac:dyDescent="0.3">
      <c r="A1481"/>
      <c r="B1481"/>
      <c r="C1481"/>
    </row>
    <row r="1482" spans="1:3" x14ac:dyDescent="0.3">
      <c r="A1482"/>
      <c r="B1482"/>
      <c r="C1482"/>
    </row>
    <row r="1483" spans="1:3" x14ac:dyDescent="0.3">
      <c r="A1483"/>
      <c r="B1483"/>
      <c r="C1483"/>
    </row>
    <row r="1484" spans="1:3" x14ac:dyDescent="0.3">
      <c r="A1484"/>
      <c r="B1484"/>
      <c r="C1484"/>
    </row>
    <row r="1485" spans="1:3" x14ac:dyDescent="0.3">
      <c r="A1485"/>
      <c r="B1485"/>
      <c r="C1485"/>
    </row>
    <row r="1486" spans="1:3" x14ac:dyDescent="0.3">
      <c r="A1486"/>
      <c r="B1486"/>
      <c r="C1486"/>
    </row>
    <row r="1487" spans="1:3" x14ac:dyDescent="0.3">
      <c r="A1487"/>
      <c r="B1487"/>
      <c r="C1487"/>
    </row>
    <row r="1488" spans="1:3" x14ac:dyDescent="0.3">
      <c r="A1488"/>
      <c r="B1488"/>
      <c r="C1488"/>
    </row>
    <row r="1489" spans="1:3" x14ac:dyDescent="0.3">
      <c r="A1489"/>
      <c r="B1489"/>
      <c r="C1489"/>
    </row>
    <row r="1490" spans="1:3" x14ac:dyDescent="0.3">
      <c r="A1490"/>
      <c r="B1490"/>
      <c r="C1490"/>
    </row>
    <row r="1491" spans="1:3" x14ac:dyDescent="0.3">
      <c r="A1491"/>
      <c r="B1491"/>
      <c r="C1491"/>
    </row>
    <row r="1492" spans="1:3" x14ac:dyDescent="0.3">
      <c r="A1492"/>
      <c r="B1492"/>
      <c r="C1492"/>
    </row>
    <row r="1493" spans="1:3" x14ac:dyDescent="0.3">
      <c r="A1493"/>
      <c r="B1493"/>
      <c r="C1493"/>
    </row>
    <row r="1494" spans="1:3" x14ac:dyDescent="0.3">
      <c r="A1494"/>
      <c r="B1494"/>
      <c r="C1494"/>
    </row>
    <row r="1495" spans="1:3" x14ac:dyDescent="0.3">
      <c r="A1495"/>
      <c r="B1495"/>
      <c r="C1495"/>
    </row>
    <row r="1496" spans="1:3" x14ac:dyDescent="0.3">
      <c r="A1496"/>
      <c r="B1496"/>
      <c r="C1496"/>
    </row>
    <row r="1497" spans="1:3" x14ac:dyDescent="0.3">
      <c r="A1497"/>
      <c r="B1497"/>
      <c r="C1497"/>
    </row>
    <row r="1498" spans="1:3" x14ac:dyDescent="0.3">
      <c r="A1498"/>
      <c r="B1498"/>
      <c r="C1498"/>
    </row>
    <row r="1499" spans="1:3" x14ac:dyDescent="0.3">
      <c r="A1499"/>
      <c r="B1499"/>
      <c r="C1499"/>
    </row>
    <row r="1500" spans="1:3" x14ac:dyDescent="0.3">
      <c r="A1500"/>
      <c r="B1500"/>
      <c r="C1500"/>
    </row>
    <row r="1501" spans="1:3" x14ac:dyDescent="0.3">
      <c r="A1501"/>
      <c r="B1501"/>
      <c r="C1501"/>
    </row>
    <row r="1502" spans="1:3" x14ac:dyDescent="0.3">
      <c r="A1502"/>
      <c r="B1502"/>
      <c r="C1502"/>
    </row>
    <row r="1503" spans="1:3" x14ac:dyDescent="0.3">
      <c r="A1503"/>
      <c r="B1503"/>
      <c r="C1503"/>
    </row>
    <row r="1504" spans="1:3" x14ac:dyDescent="0.3">
      <c r="A1504"/>
      <c r="B1504"/>
      <c r="C1504"/>
    </row>
    <row r="1505" spans="1:3" x14ac:dyDescent="0.3">
      <c r="A1505"/>
      <c r="B1505"/>
      <c r="C1505"/>
    </row>
    <row r="1506" spans="1:3" x14ac:dyDescent="0.3">
      <c r="A1506"/>
      <c r="B1506"/>
      <c r="C1506"/>
    </row>
    <row r="1507" spans="1:3" x14ac:dyDescent="0.3">
      <c r="A1507"/>
      <c r="B1507"/>
      <c r="C1507"/>
    </row>
    <row r="1508" spans="1:3" x14ac:dyDescent="0.3">
      <c r="A1508"/>
      <c r="B1508"/>
      <c r="C1508"/>
    </row>
    <row r="1509" spans="1:3" x14ac:dyDescent="0.3">
      <c r="A1509"/>
      <c r="B1509"/>
      <c r="C1509"/>
    </row>
    <row r="1510" spans="1:3" x14ac:dyDescent="0.3">
      <c r="A1510"/>
      <c r="B1510"/>
      <c r="C1510"/>
    </row>
    <row r="1511" spans="1:3" x14ac:dyDescent="0.3">
      <c r="A1511"/>
      <c r="B1511"/>
      <c r="C1511"/>
    </row>
    <row r="1512" spans="1:3" x14ac:dyDescent="0.3">
      <c r="A1512"/>
      <c r="B1512"/>
      <c r="C1512"/>
    </row>
    <row r="1513" spans="1:3" x14ac:dyDescent="0.3">
      <c r="A1513"/>
      <c r="B1513"/>
      <c r="C1513"/>
    </row>
    <row r="1514" spans="1:3" x14ac:dyDescent="0.3">
      <c r="A1514"/>
      <c r="B1514"/>
      <c r="C1514"/>
    </row>
    <row r="1515" spans="1:3" x14ac:dyDescent="0.3">
      <c r="A1515"/>
      <c r="B1515"/>
      <c r="C1515"/>
    </row>
    <row r="1516" spans="1:3" x14ac:dyDescent="0.3">
      <c r="A1516"/>
      <c r="B1516"/>
      <c r="C1516"/>
    </row>
    <row r="1517" spans="1:3" x14ac:dyDescent="0.3">
      <c r="A1517"/>
      <c r="B1517"/>
      <c r="C1517"/>
    </row>
    <row r="1518" spans="1:3" x14ac:dyDescent="0.3">
      <c r="A1518"/>
      <c r="B1518"/>
      <c r="C1518"/>
    </row>
    <row r="1519" spans="1:3" x14ac:dyDescent="0.3">
      <c r="A1519"/>
      <c r="B1519"/>
      <c r="C1519"/>
    </row>
    <row r="1520" spans="1:3" x14ac:dyDescent="0.3">
      <c r="A1520"/>
      <c r="B1520"/>
      <c r="C1520"/>
    </row>
    <row r="1521" spans="1:3" x14ac:dyDescent="0.3">
      <c r="A1521"/>
      <c r="B1521"/>
      <c r="C1521"/>
    </row>
    <row r="1522" spans="1:3" x14ac:dyDescent="0.3">
      <c r="A1522"/>
      <c r="B1522"/>
      <c r="C1522"/>
    </row>
    <row r="1523" spans="1:3" x14ac:dyDescent="0.3">
      <c r="A1523"/>
      <c r="B1523"/>
      <c r="C1523"/>
    </row>
    <row r="1524" spans="1:3" x14ac:dyDescent="0.3">
      <c r="A1524"/>
      <c r="B1524"/>
      <c r="C1524"/>
    </row>
    <row r="1525" spans="1:3" x14ac:dyDescent="0.3">
      <c r="A1525"/>
      <c r="B1525"/>
      <c r="C1525"/>
    </row>
    <row r="1526" spans="1:3" x14ac:dyDescent="0.3">
      <c r="A1526"/>
      <c r="B1526"/>
      <c r="C1526"/>
    </row>
    <row r="1527" spans="1:3" x14ac:dyDescent="0.3">
      <c r="A1527"/>
      <c r="B1527"/>
      <c r="C1527"/>
    </row>
    <row r="1528" spans="1:3" x14ac:dyDescent="0.3">
      <c r="A1528"/>
      <c r="B1528"/>
      <c r="C1528"/>
    </row>
    <row r="1529" spans="1:3" x14ac:dyDescent="0.3">
      <c r="A1529"/>
      <c r="B1529"/>
      <c r="C1529"/>
    </row>
    <row r="1530" spans="1:3" x14ac:dyDescent="0.3">
      <c r="A1530"/>
      <c r="B1530"/>
      <c r="C1530"/>
    </row>
    <row r="1531" spans="1:3" x14ac:dyDescent="0.3">
      <c r="A1531"/>
      <c r="B1531"/>
      <c r="C1531"/>
    </row>
    <row r="1532" spans="1:3" x14ac:dyDescent="0.3">
      <c r="A1532"/>
      <c r="B1532"/>
      <c r="C1532"/>
    </row>
    <row r="1533" spans="1:3" x14ac:dyDescent="0.3">
      <c r="A1533"/>
      <c r="B1533"/>
      <c r="C1533"/>
    </row>
    <row r="1534" spans="1:3" x14ac:dyDescent="0.3">
      <c r="A1534"/>
      <c r="B1534"/>
      <c r="C1534"/>
    </row>
    <row r="1535" spans="1:3" x14ac:dyDescent="0.3">
      <c r="A1535"/>
      <c r="B1535"/>
      <c r="C1535"/>
    </row>
    <row r="1536" spans="1:3" x14ac:dyDescent="0.3">
      <c r="A1536"/>
      <c r="B1536"/>
      <c r="C1536"/>
    </row>
    <row r="1537" spans="1:3" x14ac:dyDescent="0.3">
      <c r="A1537"/>
      <c r="B1537"/>
      <c r="C1537"/>
    </row>
    <row r="1538" spans="1:3" x14ac:dyDescent="0.3">
      <c r="A1538"/>
      <c r="B1538"/>
      <c r="C1538"/>
    </row>
    <row r="1539" spans="1:3" x14ac:dyDescent="0.3">
      <c r="A1539"/>
      <c r="B1539"/>
      <c r="C1539"/>
    </row>
    <row r="1540" spans="1:3" x14ac:dyDescent="0.3">
      <c r="A1540"/>
      <c r="B1540"/>
      <c r="C1540"/>
    </row>
    <row r="1541" spans="1:3" x14ac:dyDescent="0.3">
      <c r="A1541"/>
      <c r="B1541"/>
      <c r="C1541"/>
    </row>
    <row r="1542" spans="1:3" x14ac:dyDescent="0.3">
      <c r="A1542"/>
      <c r="B1542"/>
      <c r="C1542"/>
    </row>
    <row r="1543" spans="1:3" x14ac:dyDescent="0.3">
      <c r="A1543"/>
      <c r="B1543"/>
      <c r="C1543"/>
    </row>
    <row r="1544" spans="1:3" x14ac:dyDescent="0.3">
      <c r="A1544"/>
      <c r="B1544"/>
      <c r="C1544"/>
    </row>
    <row r="1545" spans="1:3" x14ac:dyDescent="0.3">
      <c r="A1545"/>
      <c r="B1545"/>
      <c r="C1545"/>
    </row>
    <row r="1546" spans="1:3" x14ac:dyDescent="0.3">
      <c r="A1546"/>
      <c r="B1546"/>
      <c r="C1546"/>
    </row>
    <row r="1547" spans="1:3" x14ac:dyDescent="0.3">
      <c r="A1547"/>
      <c r="B1547"/>
      <c r="C1547"/>
    </row>
    <row r="1548" spans="1:3" x14ac:dyDescent="0.3">
      <c r="A1548"/>
      <c r="B1548"/>
      <c r="C1548"/>
    </row>
    <row r="1549" spans="1:3" x14ac:dyDescent="0.3">
      <c r="A1549"/>
      <c r="B1549"/>
      <c r="C1549"/>
    </row>
    <row r="1550" spans="1:3" x14ac:dyDescent="0.3">
      <c r="A1550"/>
      <c r="B1550"/>
      <c r="C1550"/>
    </row>
    <row r="1551" spans="1:3" x14ac:dyDescent="0.3">
      <c r="A1551"/>
      <c r="B1551"/>
      <c r="C1551"/>
    </row>
    <row r="1552" spans="1:3" x14ac:dyDescent="0.3">
      <c r="A1552"/>
      <c r="B1552"/>
      <c r="C1552"/>
    </row>
    <row r="1553" spans="1:3" x14ac:dyDescent="0.3">
      <c r="A1553"/>
      <c r="B1553"/>
      <c r="C1553"/>
    </row>
    <row r="1554" spans="1:3" x14ac:dyDescent="0.3">
      <c r="A1554"/>
      <c r="B1554"/>
      <c r="C1554"/>
    </row>
    <row r="1555" spans="1:3" x14ac:dyDescent="0.3">
      <c r="A1555"/>
      <c r="B1555"/>
      <c r="C1555"/>
    </row>
    <row r="1556" spans="1:3" x14ac:dyDescent="0.3">
      <c r="A1556"/>
      <c r="B1556"/>
      <c r="C1556"/>
    </row>
    <row r="1557" spans="1:3" x14ac:dyDescent="0.3">
      <c r="A1557"/>
      <c r="B1557"/>
      <c r="C1557"/>
    </row>
    <row r="1558" spans="1:3" x14ac:dyDescent="0.3">
      <c r="A1558"/>
      <c r="B1558"/>
      <c r="C1558"/>
    </row>
    <row r="1559" spans="1:3" x14ac:dyDescent="0.3">
      <c r="A1559"/>
      <c r="B1559"/>
      <c r="C1559"/>
    </row>
    <row r="1560" spans="1:3" x14ac:dyDescent="0.3">
      <c r="A1560"/>
      <c r="B1560"/>
      <c r="C1560"/>
    </row>
    <row r="1561" spans="1:3" x14ac:dyDescent="0.3">
      <c r="A1561"/>
      <c r="B1561"/>
      <c r="C1561"/>
    </row>
    <row r="1562" spans="1:3" x14ac:dyDescent="0.3">
      <c r="A1562"/>
      <c r="B1562"/>
      <c r="C1562"/>
    </row>
    <row r="1563" spans="1:3" x14ac:dyDescent="0.3">
      <c r="A1563"/>
      <c r="B1563"/>
      <c r="C1563"/>
    </row>
    <row r="1564" spans="1:3" x14ac:dyDescent="0.3">
      <c r="A1564"/>
      <c r="B1564"/>
      <c r="C1564"/>
    </row>
    <row r="1565" spans="1:3" x14ac:dyDescent="0.3">
      <c r="A1565"/>
      <c r="B1565"/>
      <c r="C1565"/>
    </row>
    <row r="1566" spans="1:3" x14ac:dyDescent="0.3">
      <c r="A1566"/>
      <c r="B1566"/>
      <c r="C1566"/>
    </row>
    <row r="1567" spans="1:3" x14ac:dyDescent="0.3">
      <c r="A1567"/>
      <c r="B1567"/>
      <c r="C1567"/>
    </row>
    <row r="1568" spans="1:3" x14ac:dyDescent="0.3">
      <c r="A1568"/>
      <c r="B1568"/>
      <c r="C1568"/>
    </row>
    <row r="1569" spans="1:3" x14ac:dyDescent="0.3">
      <c r="A1569"/>
      <c r="B1569"/>
      <c r="C1569"/>
    </row>
    <row r="1570" spans="1:3" x14ac:dyDescent="0.3">
      <c r="A1570"/>
      <c r="B1570"/>
      <c r="C1570"/>
    </row>
    <row r="1571" spans="1:3" x14ac:dyDescent="0.3">
      <c r="A1571"/>
      <c r="B1571"/>
      <c r="C1571"/>
    </row>
    <row r="1572" spans="1:3" x14ac:dyDescent="0.3">
      <c r="A1572"/>
      <c r="B1572"/>
      <c r="C1572"/>
    </row>
    <row r="1573" spans="1:3" x14ac:dyDescent="0.3">
      <c r="A1573"/>
      <c r="B1573"/>
      <c r="C1573"/>
    </row>
    <row r="1574" spans="1:3" x14ac:dyDescent="0.3">
      <c r="A1574"/>
      <c r="B1574"/>
      <c r="C1574"/>
    </row>
    <row r="1575" spans="1:3" x14ac:dyDescent="0.3">
      <c r="A1575"/>
      <c r="B1575"/>
      <c r="C1575"/>
    </row>
    <row r="1576" spans="1:3" x14ac:dyDescent="0.3">
      <c r="A1576"/>
      <c r="B1576"/>
      <c r="C1576"/>
    </row>
    <row r="1577" spans="1:3" x14ac:dyDescent="0.3">
      <c r="A1577"/>
      <c r="B1577"/>
      <c r="C1577"/>
    </row>
    <row r="1578" spans="1:3" x14ac:dyDescent="0.3">
      <c r="A1578"/>
      <c r="B1578"/>
      <c r="C1578"/>
    </row>
    <row r="1579" spans="1:3" x14ac:dyDescent="0.3">
      <c r="A1579"/>
      <c r="B1579"/>
      <c r="C1579"/>
    </row>
    <row r="1580" spans="1:3" x14ac:dyDescent="0.3">
      <c r="A1580"/>
      <c r="B1580"/>
      <c r="C1580"/>
    </row>
    <row r="1581" spans="1:3" x14ac:dyDescent="0.3">
      <c r="A1581"/>
      <c r="B1581"/>
      <c r="C1581"/>
    </row>
    <row r="1582" spans="1:3" x14ac:dyDescent="0.3">
      <c r="A1582"/>
      <c r="B1582"/>
      <c r="C1582"/>
    </row>
    <row r="1583" spans="1:3" x14ac:dyDescent="0.3">
      <c r="A1583"/>
      <c r="B1583"/>
      <c r="C1583"/>
    </row>
    <row r="1584" spans="1:3" x14ac:dyDescent="0.3">
      <c r="A1584"/>
      <c r="B1584"/>
      <c r="C1584"/>
    </row>
    <row r="1585" spans="1:3" x14ac:dyDescent="0.3">
      <c r="A1585"/>
      <c r="B1585"/>
      <c r="C1585"/>
    </row>
    <row r="1586" spans="1:3" x14ac:dyDescent="0.3">
      <c r="A1586"/>
      <c r="B1586"/>
      <c r="C1586"/>
    </row>
    <row r="1587" spans="1:3" x14ac:dyDescent="0.3">
      <c r="A1587"/>
      <c r="B1587"/>
      <c r="C1587"/>
    </row>
    <row r="1588" spans="1:3" x14ac:dyDescent="0.3">
      <c r="A1588"/>
      <c r="B1588"/>
      <c r="C1588"/>
    </row>
    <row r="1589" spans="1:3" x14ac:dyDescent="0.3">
      <c r="A1589"/>
      <c r="B1589"/>
      <c r="C1589"/>
    </row>
    <row r="1590" spans="1:3" x14ac:dyDescent="0.3">
      <c r="A1590"/>
      <c r="B1590"/>
      <c r="C1590"/>
    </row>
    <row r="1591" spans="1:3" x14ac:dyDescent="0.3">
      <c r="A1591"/>
      <c r="B1591"/>
      <c r="C1591"/>
    </row>
    <row r="1592" spans="1:3" x14ac:dyDescent="0.3">
      <c r="A1592"/>
      <c r="B1592"/>
      <c r="C1592"/>
    </row>
    <row r="1593" spans="1:3" x14ac:dyDescent="0.3">
      <c r="A1593"/>
      <c r="B1593"/>
      <c r="C1593"/>
    </row>
    <row r="1594" spans="1:3" x14ac:dyDescent="0.3">
      <c r="A1594"/>
      <c r="B1594"/>
      <c r="C1594"/>
    </row>
    <row r="1595" spans="1:3" x14ac:dyDescent="0.3">
      <c r="A1595"/>
      <c r="B1595"/>
      <c r="C1595"/>
    </row>
    <row r="1596" spans="1:3" x14ac:dyDescent="0.3">
      <c r="A1596"/>
      <c r="B1596"/>
      <c r="C1596"/>
    </row>
    <row r="1597" spans="1:3" x14ac:dyDescent="0.3">
      <c r="A1597"/>
      <c r="B1597"/>
      <c r="C1597"/>
    </row>
    <row r="1598" spans="1:3" x14ac:dyDescent="0.3">
      <c r="A1598"/>
      <c r="B1598"/>
      <c r="C1598"/>
    </row>
    <row r="1599" spans="1:3" x14ac:dyDescent="0.3">
      <c r="A1599"/>
      <c r="B1599"/>
      <c r="C1599"/>
    </row>
    <row r="1600" spans="1:3" x14ac:dyDescent="0.3">
      <c r="A1600"/>
      <c r="B1600"/>
      <c r="C1600"/>
    </row>
    <row r="1601" spans="1:3" x14ac:dyDescent="0.3">
      <c r="A1601"/>
      <c r="B1601"/>
      <c r="C1601"/>
    </row>
    <row r="1602" spans="1:3" x14ac:dyDescent="0.3">
      <c r="A1602"/>
      <c r="B1602"/>
      <c r="C1602"/>
    </row>
    <row r="1603" spans="1:3" x14ac:dyDescent="0.3">
      <c r="A1603"/>
      <c r="B1603"/>
      <c r="C1603"/>
    </row>
    <row r="1604" spans="1:3" x14ac:dyDescent="0.3">
      <c r="A1604"/>
      <c r="B1604"/>
      <c r="C1604"/>
    </row>
    <row r="1605" spans="1:3" x14ac:dyDescent="0.3">
      <c r="A1605"/>
      <c r="B1605"/>
      <c r="C1605"/>
    </row>
    <row r="1606" spans="1:3" x14ac:dyDescent="0.3">
      <c r="A1606"/>
      <c r="B1606"/>
      <c r="C1606"/>
    </row>
  </sheetData>
  <sheetProtection algorithmName="SHA-512" hashValue="fiqKUtO8t49zGQM6gZn8LwRajKSh9O0VUCxU4fNirf2Ns5y0qQ7Ca99ber6O9m16xyNyRHE9q5ja0iOekBNvAA==" saltValue="rAf+hG8W4BMcHJRQaB5Yfg==" spinCount="100000" sheet="1" objects="1" scenarios="1" selectLockedCells="1" selectUnlockedCells="1"/>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5793D-EF4D-4E0E-807B-3D2C510D99A4}">
  <sheetPr>
    <tabColor rgb="FF1A3762"/>
  </sheetPr>
  <dimension ref="B1:N2430"/>
  <sheetViews>
    <sheetView showGridLines="0" zoomScale="90" zoomScaleNormal="90" workbookViewId="0">
      <selection activeCell="K14" sqref="K14"/>
    </sheetView>
  </sheetViews>
  <sheetFormatPr defaultColWidth="8.88671875" defaultRowHeight="14.4" x14ac:dyDescent="0.3"/>
  <cols>
    <col min="1" max="1" width="11.44140625" style="7" customWidth="1"/>
    <col min="2" max="2" width="60.33203125" style="7" bestFit="1" customWidth="1"/>
    <col min="3" max="3" width="8.88671875" style="7"/>
    <col min="4" max="4" width="98.88671875" style="7" customWidth="1"/>
    <col min="5" max="5" width="8.88671875" style="7"/>
    <col min="6" max="6" width="97.109375" style="7" customWidth="1"/>
    <col min="7" max="7" width="8.88671875" style="7"/>
    <col min="8" max="8" width="99.33203125" style="7" customWidth="1"/>
    <col min="9" max="16384" width="8.88671875" style="7"/>
  </cols>
  <sheetData>
    <row r="1" spans="2:14" ht="60" customHeight="1" x14ac:dyDescent="0.3"/>
    <row r="2" spans="2:14" ht="28.8" x14ac:dyDescent="0.3">
      <c r="B2" s="31" t="s">
        <v>3785</v>
      </c>
    </row>
    <row r="4" spans="2:14" x14ac:dyDescent="0.3">
      <c r="B4" s="9" t="s">
        <v>6380</v>
      </c>
      <c r="D4" s="9" t="s">
        <v>6385</v>
      </c>
      <c r="F4" s="9" t="s">
        <v>6386</v>
      </c>
      <c r="H4" s="9" t="s">
        <v>6384</v>
      </c>
      <c r="J4" s="35"/>
      <c r="K4" s="8"/>
      <c r="N4" s="35"/>
    </row>
    <row r="5" spans="2:14" x14ac:dyDescent="0.3">
      <c r="B5" s="7" t="str" cm="1">
        <f t="array" ref="B5:B2430">_xlfn.VSTACK(_xlfn.UNIQUE(_xlfn._xlws.FILTER(SimaproSources[ProcessName], SimaproSources[ProcessName]&lt;&gt;0)),_xlfn.UNIQUE(_xlfn._xlws.FILTER(SimaproSources[ProcessCode], SimaproSources[ProcessCode]&lt;&gt;0)))</f>
        <v>Leather Chrome tanning - hides from Argentia</v>
      </c>
      <c r="D5" s="7" t="str" cm="1">
        <f t="array" ref="D5:D1211">_xlfn.UNIQUE(_xlfn._xlws.FILTER(SimaproSources[ProcessName], SimaproSources[ProcessName] &lt;&gt; ""))</f>
        <v>Leather Chrome tanning - hides from Argentia</v>
      </c>
      <c r="F5" s="7" t="str" cm="1">
        <f t="array" ref="F5:F1223">_xlfn.UNIQUE(_xlfn._xlws.FILTER(SimaproSources[ProcessCode], SimaproSources[ProcessCode] &lt;&gt; ""))</f>
        <v>A.010.02.101</v>
      </c>
      <c r="H5" s="7" t="str" cm="1">
        <f t="array" ref="H5:H474">_xlfn.UNIQUE(_xlfn._xlws.FILTER(SimaproSources[ValueComment],SimaproSources[Identifier]="Alternative names"))</f>
        <v>Alumina: Aluminium oxide AL2O3 Corundum CASnr 1344-28-1 </v>
      </c>
    </row>
    <row r="6" spans="2:14" x14ac:dyDescent="0.3">
      <c r="B6" s="7" t="str">
        <v>Leather Vegetable tanning - hides from Europe</v>
      </c>
      <c r="D6" s="7" t="str">
        <v>Leather Vegetable tanning - hides from Europe</v>
      </c>
      <c r="F6" s="7" t="str">
        <v>A.010.02.102</v>
      </c>
      <c r="H6" s="7" t="str">
        <v>Boron Carbide: B?C Tetraboron carbide CAS nr 12069-32-8 </v>
      </c>
    </row>
    <row r="7" spans="2:14" x14ac:dyDescent="0.3">
      <c r="B7" s="7" t="str">
        <v>Wool (Australia transported to Rotterdam)</v>
      </c>
      <c r="D7" s="7" t="str">
        <v>Wool (Australia transported to Rotterdam)</v>
      </c>
      <c r="F7" s="7" t="str">
        <v>A.010.02.103</v>
      </c>
      <c r="H7" s="7" t="str">
        <v>Germanium: Ge Element 32 CASS nr7440-56-4</v>
      </c>
      <c r="K7" s="8"/>
    </row>
    <row r="8" spans="2:14" x14ac:dyDescent="0.3">
      <c r="B8" s="7" t="str">
        <v>clean wool in Australia</v>
      </c>
      <c r="D8" s="7" t="str">
        <v>clean wool in Australia</v>
      </c>
      <c r="F8" s="7" t="str">
        <v>A.010.02.104</v>
      </c>
      <c r="H8" s="7" t="str">
        <v>Glaze: Ceramic coating Glassy finish (no CAS number – depends on formulation)</v>
      </c>
    </row>
    <row r="9" spans="2:14" x14ac:dyDescent="0.3">
      <c r="B9" s="7" t="str">
        <v>greasy wool at farm Australia</v>
      </c>
      <c r="D9" s="7" t="str">
        <v>greasy wool at farm Australia</v>
      </c>
      <c r="F9" s="7" t="str">
        <v>A.010.02.105</v>
      </c>
      <c r="H9" s="7" t="str">
        <v>Porcelain: Vitreous china Fine china (no CAS number – mixture of materials)</v>
      </c>
    </row>
    <row r="10" spans="2:14" x14ac:dyDescent="0.3">
      <c r="B10" s="7" t="str">
        <v>Crude palm kernel oil refined</v>
      </c>
      <c r="D10" s="7" t="str">
        <v>Crude palm kernel oil refined</v>
      </c>
      <c r="F10" s="7" t="str">
        <v>A.010.04.101</v>
      </c>
      <c r="H10" s="7" t="str">
        <v>PZT Piezo-electric ceramic: Lead zirconate titanate Pb[ZrxTi1-x]O3 CAS nr 12626-81-2</v>
      </c>
    </row>
    <row r="11" spans="2:14" x14ac:dyDescent="0.3">
      <c r="B11" s="7" t="str">
        <v>Palm kernel oil - crude from trees</v>
      </c>
      <c r="D11" s="7" t="str">
        <v>Palm kernel oil - crude from trees</v>
      </c>
      <c r="F11" s="7" t="str">
        <v>A.010.04.102</v>
      </c>
      <c r="H11" s="7" t="str">
        <v>Silicon (purified): Hyperpure silicon Polycrystalline silicon CAS nr 7440-21-3</v>
      </c>
    </row>
    <row r="12" spans="2:14" x14ac:dyDescent="0.3">
      <c r="B12" s="7" t="str">
        <v>Potatoe starch DE</v>
      </c>
      <c r="D12" s="7" t="str">
        <v>Potatoe starch DE</v>
      </c>
      <c r="F12" s="7" t="str">
        <v>A.010.04.103</v>
      </c>
      <c r="H12" s="7" t="str">
        <v>Silicon Carbide: SiC Carborundum CAS nr 409-21-2</v>
      </c>
    </row>
    <row r="13" spans="2:14" x14ac:dyDescent="0.3">
      <c r="B13" s="7" t="str">
        <v>Potatoes DE</v>
      </c>
      <c r="D13" s="7" t="str">
        <v>Potatoes DE</v>
      </c>
      <c r="F13" s="7" t="str">
        <v>A.010.04.104</v>
      </c>
      <c r="H13" s="7" t="str">
        <v>Silicon Nitride: Si3N3 CAS nr 12033-89-5 or 12033-60-2</v>
      </c>
    </row>
    <row r="14" spans="2:14" x14ac:dyDescent="0.3">
      <c r="B14" s="7" t="str">
        <v>Rape cake Europe</v>
      </c>
      <c r="D14" s="7" t="str">
        <v>Rape cake Europe</v>
      </c>
      <c r="F14" s="7" t="str">
        <v>A.010.04.105</v>
      </c>
      <c r="H14" s="7" t="str">
        <v>Stoneware: Ceramic ware Hard-paste pottery (no CAS number – mixture of materials)</v>
      </c>
    </row>
    <row r="15" spans="2:14" x14ac:dyDescent="0.3">
      <c r="B15" s="7" t="str">
        <v>Soybean meal at coast Brazil</v>
      </c>
      <c r="D15" s="7" t="str">
        <v>Soybean meal at coast Brazil</v>
      </c>
      <c r="F15" s="7" t="str">
        <v>A.010.04.106</v>
      </c>
      <c r="H15" s="7" t="str">
        <v>Tungsten Carbide: WC Cemented carbide CAS nr 12070-12-1</v>
      </c>
    </row>
    <row r="16" spans="2:14" x14ac:dyDescent="0.3">
      <c r="B16" s="7" t="str">
        <v>Soybean meal at coast USA</v>
      </c>
      <c r="D16" s="7" t="str">
        <v>Soybean meal at coast USA</v>
      </c>
      <c r="F16" s="7" t="str">
        <v>A.010.04.107</v>
      </c>
      <c r="H16" s="7" t="str">
        <v>Zirconia: Zirconium dioxide Cubic zirconia CAS nr 1314-23-4</v>
      </c>
    </row>
    <row r="17" spans="2:8" x14ac:dyDescent="0.3">
      <c r="B17" s="7" t="str">
        <v>Soybean oil - refined at coast Brazil</v>
      </c>
      <c r="D17" s="7" t="str">
        <v>Soybean oil - refined at coast Brazil</v>
      </c>
      <c r="F17" s="7" t="str">
        <v>A.010.04.108</v>
      </c>
      <c r="H17" s="7" t="str">
        <v>HCl (Hydrochloric acid): muriatic acid hydrogen chloride in water CAS nr 7647-01-0</v>
      </c>
    </row>
    <row r="18" spans="2:8" x14ac:dyDescent="0.3">
      <c r="B18" s="7" t="str">
        <v>Soybean oil - refined at coast USA</v>
      </c>
      <c r="D18" s="7" t="str">
        <v>Soybean oil - refined at coast USA</v>
      </c>
      <c r="F18" s="7" t="str">
        <v>A.010.04.109</v>
      </c>
      <c r="H18" s="7" t="str">
        <v>Nitric acid: aqua fortis spirit of nitre CAS nr 7697-37-2</v>
      </c>
    </row>
    <row r="19" spans="2:8" x14ac:dyDescent="0.3">
      <c r="B19" s="7" t="str">
        <v>Soybeans grain - harvested and transported to coast Brazil</v>
      </c>
      <c r="D19" s="7" t="str">
        <v>Soybeans grain - harvested and transported to coast Brazil</v>
      </c>
      <c r="F19" s="7" t="str">
        <v>A.010.04.110</v>
      </c>
      <c r="H19" s="7" t="str">
        <v>Phosphoric acid: orthophosphoric acid CAS nr 7664-38-2</v>
      </c>
    </row>
    <row r="20" spans="2:8" x14ac:dyDescent="0.3">
      <c r="B20" s="7" t="str">
        <v>Soybeans grain - harvested and transported to coast USA</v>
      </c>
      <c r="D20" s="7" t="str">
        <v>Soybeans grain - harvested and transported to coast USA</v>
      </c>
      <c r="F20" s="7" t="str">
        <v>A.010.04.111</v>
      </c>
      <c r="H20" s="7" t="str">
        <v>Sulphuric acid: oil of vitriol CAS nr 7664-93-9</v>
      </c>
    </row>
    <row r="21" spans="2:8" x14ac:dyDescent="0.3">
      <c r="B21" s="7" t="str">
        <v>Soybean oil crude - degummed at coast Brazil</v>
      </c>
      <c r="D21" s="7" t="str">
        <v>Soybean oil crude - degummed at coast Brazil</v>
      </c>
      <c r="F21" s="7" t="str">
        <v>A.010.04.112</v>
      </c>
      <c r="H21" s="7" t="str">
        <v>Boric acid: hydrogen borate orthoboric acid CAS nr 10043-35-3</v>
      </c>
    </row>
    <row r="22" spans="2:8" x14ac:dyDescent="0.3">
      <c r="B22" s="7" t="str">
        <v>Soybean oil crude - degummed at coast USA</v>
      </c>
      <c r="D22" s="7" t="str">
        <v>Soybean oil crude - degummed at coast USA</v>
      </c>
      <c r="F22" s="7" t="str">
        <v>A.010.04.113</v>
      </c>
      <c r="H22" s="7" t="str">
        <v>Acetic acid: ethanoic acid vinegar acid CAS nr 64-19-7</v>
      </c>
    </row>
    <row r="23" spans="2:8" x14ac:dyDescent="0.3">
      <c r="B23" s="7" t="str">
        <v>Palm oil in Rotterdam</v>
      </c>
      <c r="D23" s="7" t="str">
        <v>Palm oil in Rotterdam</v>
      </c>
      <c r="F23" s="7" t="str">
        <v>A.010.06.101</v>
      </c>
      <c r="H23" s="7" t="str">
        <v>Acetic anhydride: acetyl oxide acetic oxide CAS nr 108-24-7</v>
      </c>
    </row>
    <row r="24" spans="2:8" x14ac:dyDescent="0.3">
      <c r="B24" s="7" t="str">
        <v>Rape oil Europe</v>
      </c>
      <c r="D24" s="7" t="str">
        <v>Rape oil Europe</v>
      </c>
      <c r="F24" s="7" t="str">
        <v>A.010.06.102</v>
      </c>
      <c r="H24" s="7" t="str">
        <v>Chloroacetic acid: monochloroacetic acid CAS nr 79-11-8</v>
      </c>
    </row>
    <row r="25" spans="2:8" x14ac:dyDescent="0.3">
      <c r="B25" s="7" t="str">
        <v>Soybean oil from Brazil in Rotterdam</v>
      </c>
      <c r="D25" s="7" t="str">
        <v>Soybean oil from Brazil in Rotterdam</v>
      </c>
      <c r="F25" s="7" t="str">
        <v>A.010.06.103</v>
      </c>
      <c r="H25" s="7" t="str">
        <v>Maleic acid: cis-butenedioic acid CAS nr 110-16-7</v>
      </c>
    </row>
    <row r="26" spans="2:8" x14ac:dyDescent="0.3">
      <c r="B26" s="7" t="str">
        <v>Soybean oil from USA in Rotterdam</v>
      </c>
      <c r="D26" s="7" t="str">
        <v>Soybean oil from USA in Rotterdam</v>
      </c>
      <c r="F26" s="7" t="str">
        <v>A.010.06.104</v>
      </c>
      <c r="H26" s="7" t="str">
        <v>Adipic acid: hexanedioic acid CAS nr 124-04-9</v>
      </c>
    </row>
    <row r="27" spans="2:8" x14ac:dyDescent="0.3">
      <c r="B27" s="7" t="str">
        <v>bio-Cotton China</v>
      </c>
      <c r="D27" s="7" t="str">
        <v>bio-Cotton China</v>
      </c>
      <c r="F27" s="7" t="str">
        <v>A.010.08.101</v>
      </c>
      <c r="H27" s="7" t="str">
        <v>Methacrylic acid: 2-methylpropenoic acid CAS nr 79-41-4</v>
      </c>
    </row>
    <row r="28" spans="2:8" x14ac:dyDescent="0.3">
      <c r="B28" s="7" t="str">
        <v>bio-Cotton India</v>
      </c>
      <c r="D28" s="7" t="str">
        <v>bio-Cotton India</v>
      </c>
      <c r="F28" s="7" t="str">
        <v>A.010.08.102</v>
      </c>
      <c r="H28" s="7" t="str">
        <v>CAS 7440-37-1</v>
      </c>
    </row>
    <row r="29" spans="2:8" x14ac:dyDescent="0.3">
      <c r="B29" s="7" t="str">
        <v>bio-Cotton USA</v>
      </c>
      <c r="D29" s="7" t="str">
        <v>bio-Cotton USA</v>
      </c>
      <c r="F29" s="7" t="str">
        <v>A.010.08.103</v>
      </c>
      <c r="H29" s="7" t="str">
        <v>CAS 124-38-9</v>
      </c>
    </row>
    <row r="30" spans="2:8" x14ac:dyDescent="0.3">
      <c r="B30" s="7" t="str">
        <v>Cotton China</v>
      </c>
      <c r="D30" s="7" t="str">
        <v>Cotton China</v>
      </c>
      <c r="F30" s="7" t="str">
        <v>A.010.08.104</v>
      </c>
      <c r="H30" s="7" t="str">
        <v>CAS 630-08-0</v>
      </c>
    </row>
    <row r="31" spans="2:8" x14ac:dyDescent="0.3">
      <c r="B31" s="7" t="str">
        <v>Cotton India</v>
      </c>
      <c r="D31" s="7" t="str">
        <v>Cotton India</v>
      </c>
      <c r="F31" s="7" t="str">
        <v>A.010.08.105</v>
      </c>
      <c r="H31" s="7" t="str">
        <v>CAS 7782-50-5</v>
      </c>
    </row>
    <row r="32" spans="2:8" x14ac:dyDescent="0.3">
      <c r="B32" s="7" t="str">
        <v>Cotton trade mix China - India - USA</v>
      </c>
      <c r="D32" s="7" t="str">
        <v>Cotton trade mix China - India - USA</v>
      </c>
      <c r="F32" s="7" t="str">
        <v>A.010.08.106</v>
      </c>
      <c r="H32" s="7" t="str">
        <v>CAS 1333-74-0</v>
      </c>
    </row>
    <row r="33" spans="2:8" x14ac:dyDescent="0.3">
      <c r="B33" s="7" t="str">
        <v>Cotton USA</v>
      </c>
      <c r="D33" s="7" t="str">
        <v>Cotton USA</v>
      </c>
      <c r="F33" s="7" t="str">
        <v>A.010.08.107</v>
      </c>
      <c r="H33" s="7" t="str">
        <v>CAS 7727-37-9</v>
      </c>
    </row>
    <row r="34" spans="2:8" x14ac:dyDescent="0.3">
      <c r="B34" s="7" t="str">
        <v>Jute fibres  Bangladesh - rainfed</v>
      </c>
      <c r="D34" s="7" t="str">
        <v>Jute fibres  Bangladesh - rainfed</v>
      </c>
      <c r="F34" s="7" t="str">
        <v>A.010.08.108</v>
      </c>
      <c r="H34" s="7" t="str">
        <v>CAS 7782-44-7</v>
      </c>
    </row>
    <row r="35" spans="2:8" x14ac:dyDescent="0.3">
      <c r="B35" s="7" t="str">
        <v>Jute fibres trade mix</v>
      </c>
      <c r="D35" s="7" t="str">
        <v>Jute fibres trade mix</v>
      </c>
      <c r="F35" s="7" t="str">
        <v>A.010.08.109</v>
      </c>
      <c r="H35" s="7" t="str">
        <v>Ammonia: azane NH3 CAS nr 7664-41-7</v>
      </c>
    </row>
    <row r="36" spans="2:8" x14ac:dyDescent="0.3">
      <c r="B36" s="7" t="str">
        <v>Jute fibres Bangladesh</v>
      </c>
      <c r="D36" s="7" t="str">
        <v>Jute fibres Bangladesh</v>
      </c>
      <c r="F36" s="7" t="str">
        <v>A.010.08.110</v>
      </c>
      <c r="H36" s="7" t="str">
        <v>Carbon black: acetylene black furnace black CAS nr 1333-86-4</v>
      </c>
    </row>
    <row r="37" spans="2:8" x14ac:dyDescent="0.3">
      <c r="B37" s="7" t="str">
        <v>Jute fibres India</v>
      </c>
      <c r="D37" s="7" t="str">
        <v>Jute fibres India</v>
      </c>
      <c r="F37" s="7" t="str">
        <v>A.010.08.111</v>
      </c>
      <c r="H37" s="7" t="str">
        <v>Cobalt oxide: cobalt(IIIII) oxide CAS nr 1308-06-1</v>
      </c>
    </row>
    <row r="38" spans="2:8" x14ac:dyDescent="0.3">
      <c r="B38" s="7" t="str">
        <v>Jute fibres India - rainfed</v>
      </c>
      <c r="D38" s="7" t="str">
        <v>Jute fibres India - rainfed</v>
      </c>
      <c r="F38" s="7" t="str">
        <v>A.010.08.112</v>
      </c>
      <c r="H38" s="7" t="str">
        <v>Graphite: crystalline carbon CAS nr 7782-42-5</v>
      </c>
    </row>
    <row r="39" spans="2:8" x14ac:dyDescent="0.3">
      <c r="B39" s="7" t="str">
        <v>Kenaf fibres Italy</v>
      </c>
      <c r="D39" s="7" t="str">
        <v>Kenaf fibres Italy</v>
      </c>
      <c r="F39" s="7" t="str">
        <v>A.010.08.113</v>
      </c>
      <c r="H39" s="7" t="str">
        <v>Hydrogen peroxide: H2O2 CAS nr 7722-84-1</v>
      </c>
    </row>
    <row r="40" spans="2:8" x14ac:dyDescent="0.3">
      <c r="B40" s="7" t="str">
        <v>Kenaf fibres India</v>
      </c>
      <c r="D40" s="7" t="str">
        <v>Kenaf fibres India</v>
      </c>
      <c r="F40" s="7" t="str">
        <v>A.010.08.114</v>
      </c>
      <c r="H40" s="7" t="str">
        <v>Hydrogen sulfide: H2S CAS nr 7783-06-4</v>
      </c>
    </row>
    <row r="41" spans="2:8" x14ac:dyDescent="0.3">
      <c r="B41" s="7" t="str">
        <v>Linseed produced in region</v>
      </c>
      <c r="D41" s="7" t="str">
        <v>Linseed produced in region</v>
      </c>
      <c r="F41" s="7" t="str">
        <v>A.010.08.115</v>
      </c>
      <c r="H41" s="7" t="str">
        <v>Potassium hydroxide: caustic potash lye CAS nr 1310-58-3</v>
      </c>
    </row>
    <row r="42" spans="2:8" x14ac:dyDescent="0.3">
      <c r="B42" s="7" t="str">
        <v>European Flax scutched - long fibres (12% moisture content)</v>
      </c>
      <c r="D42" s="7" t="str">
        <v>European Flax scutched - long fibres (12% moisture content)</v>
      </c>
      <c r="F42" s="7" t="str">
        <v>A.010.08.116</v>
      </c>
      <c r="H42" s="7" t="str">
        <v>Hydrated Lime: Slaked lime Milk of lime Calcium(II) hydroxide Pickling lime Hydrated lime Portlandite Calcium hydrate Calcium dihydroxide. CAS nr. 	1305-62-0</v>
      </c>
    </row>
    <row r="43" spans="2:8" x14ac:dyDescent="0.3">
      <c r="B43" s="7" t="str">
        <v>Hemp fibres USA (12% moisture content)</v>
      </c>
      <c r="D43" s="7" t="str">
        <v>Hemp fibres USA (12% moisture content)</v>
      </c>
      <c r="F43" s="7" t="str">
        <v>A.010.08.117</v>
      </c>
      <c r="H43" s="7" t="str">
        <v>Manganese dioxide: manganese(IV) oxide CAS nr 1313-13-9</v>
      </c>
    </row>
    <row r="44" spans="2:8" x14ac:dyDescent="0.3">
      <c r="B44" s="7" t="str">
        <v>Alumina</v>
      </c>
      <c r="D44" s="7" t="str">
        <v>Alumina</v>
      </c>
      <c r="F44" s="7" t="str">
        <v>A.020.01.101</v>
      </c>
      <c r="H44" s="7" t="str">
        <v>CAS 7440-02-0</v>
      </c>
    </row>
    <row r="45" spans="2:8" x14ac:dyDescent="0.3">
      <c r="B45" s="7" t="str">
        <v>Boron Carbide</v>
      </c>
      <c r="D45" s="7" t="str">
        <v>Boron Carbide</v>
      </c>
      <c r="F45" s="7" t="str">
        <v>A.020.01.103</v>
      </c>
      <c r="H45" s="7" t="str">
        <v>Quicklime: calcium oxide burnt lime CAS nr. 1305-78-8</v>
      </c>
    </row>
    <row r="46" spans="2:8" x14ac:dyDescent="0.3">
      <c r="B46" s="7" t="str">
        <v>Germanium</v>
      </c>
      <c r="D46" s="7" t="str">
        <v>Germanium</v>
      </c>
      <c r="F46" s="7" t="str">
        <v>A.020.01.104</v>
      </c>
      <c r="H46" s="7" t="str">
        <v>Silicagel: silicon dioxide (amorphous) CAS nr 112926-00-8</v>
      </c>
    </row>
    <row r="47" spans="2:8" x14ac:dyDescent="0.3">
      <c r="B47" s="7" t="str">
        <v>Glaze (in addition to Porcelain and Stoneware)</v>
      </c>
      <c r="D47" s="7" t="str">
        <v>Glaze (in addition to Porcelain and Stoneware)</v>
      </c>
      <c r="F47" s="7" t="str">
        <v>A.020.01.105</v>
      </c>
      <c r="H47" s="7" t="str">
        <v>Sodium carbonate: soda ash washing soda CAS nr 497-19-8</v>
      </c>
    </row>
    <row r="48" spans="2:8" x14ac:dyDescent="0.3">
      <c r="B48" s="7" t="str">
        <v>Porcelain</v>
      </c>
      <c r="D48" s="7" t="str">
        <v>Porcelain</v>
      </c>
      <c r="F48" s="7" t="str">
        <v>A.020.01.106</v>
      </c>
      <c r="H48" s="7" t="str">
        <v>Sodium chloride: common salt table salt CAS nr 7647-14-5</v>
      </c>
    </row>
    <row r="49" spans="2:8" x14ac:dyDescent="0.3">
      <c r="B49" s="7" t="str">
        <v>PZT Piezo-electric ceramic</v>
      </c>
      <c r="D49" s="7" t="str">
        <v>PZT Piezo-electric ceramic</v>
      </c>
      <c r="F49" s="7" t="str">
        <v>A.020.01.107</v>
      </c>
      <c r="H49" s="7" t="str">
        <v>Sodium chlorite: sodium salt of chlorous acid CAS nr 7758-19-2</v>
      </c>
    </row>
    <row r="50" spans="2:8" x14ac:dyDescent="0.3">
      <c r="B50" s="7" t="str">
        <v>Silicon (purified) for electronics and PV cells</v>
      </c>
      <c r="D50" s="7" t="str">
        <v>Silicon (purified) for electronics and PV cells</v>
      </c>
      <c r="F50" s="7" t="str">
        <v>A.020.01.108</v>
      </c>
      <c r="H50" s="7" t="str">
        <v>Sodium cumenesulphonate: sodium isopropylbenzene sulfonate CAS nr 28348-53-0</v>
      </c>
    </row>
    <row r="51" spans="2:8" x14ac:dyDescent="0.3">
      <c r="B51" s="7" t="str">
        <v>Silicon carbide</v>
      </c>
      <c r="D51" s="7" t="str">
        <v>Silicon carbide</v>
      </c>
      <c r="F51" s="7" t="str">
        <v>A.020.01.109</v>
      </c>
      <c r="H51" s="7" t="str">
        <v>Sodium hydroxide: caustic soda lye CAS nr 1310-73-2</v>
      </c>
    </row>
    <row r="52" spans="2:8" x14ac:dyDescent="0.3">
      <c r="B52" s="7" t="str">
        <v>Silicon Nitride</v>
      </c>
      <c r="D52" s="7" t="str">
        <v>Silicon Nitride</v>
      </c>
      <c r="F52" s="7" t="str">
        <v>A.020.01.110</v>
      </c>
      <c r="H52" s="7" t="str">
        <v>Sodium hypochlorite: bleach liquid chlorine CAS nr 7681-52-9 </v>
      </c>
    </row>
    <row r="53" spans="2:8" x14ac:dyDescent="0.3">
      <c r="B53" s="7" t="str">
        <v>Stoneware</v>
      </c>
      <c r="D53" s="7" t="str">
        <v>Stoneware</v>
      </c>
      <c r="F53" s="7" t="str">
        <v>A.020.01.111</v>
      </c>
      <c r="H53" s="7" t="str">
        <v>Sodium silicate: water glass CAS nr 1344-09-8 or 15859-24-2</v>
      </c>
    </row>
    <row r="54" spans="2:8" x14ac:dyDescent="0.3">
      <c r="B54" s="7" t="str">
        <v>Tungsten Carbide - Cobalt (11%) primary from Canada</v>
      </c>
      <c r="D54" s="7" t="str">
        <v>Tungsten Carbide - Cobalt (11%) primary from Canada</v>
      </c>
      <c r="F54" s="7" t="str">
        <v>A.020.01.112</v>
      </c>
      <c r="H54" s="7" t="str">
        <v>Sodium sulphate: Glauber's salt CAS nr 7757-82-6</v>
      </c>
    </row>
    <row r="55" spans="2:8" x14ac:dyDescent="0.3">
      <c r="B55" s="7" t="str">
        <v>Zirconia</v>
      </c>
      <c r="D55" s="7" t="str">
        <v>Zirconia</v>
      </c>
      <c r="F55" s="7" t="str">
        <v>A.020.01.113</v>
      </c>
      <c r="H55" s="7" t="str">
        <v>Sulphur: brimstone CAS nr 7704-34-9</v>
      </c>
    </row>
    <row r="56" spans="2:8" x14ac:dyDescent="0.3">
      <c r="B56" s="7" t="str">
        <v>Tungsten Carbide - Cobalt 11% primary from China</v>
      </c>
      <c r="D56" s="7" t="str">
        <v>Tungsten Carbide - Cobalt 11% primary from China</v>
      </c>
      <c r="F56" s="7" t="str">
        <v>A.020.01.114</v>
      </c>
      <c r="H56" s="7" t="str">
        <v>Titanium dioxide: titania CAS nr 13463-67-7</v>
      </c>
    </row>
    <row r="57" spans="2:8" x14ac:dyDescent="0.3">
      <c r="B57" s="7" t="str">
        <v>Tungsten Carbide - Cobalt (11%) chemical recycling Canada es</v>
      </c>
      <c r="D57" s="7" t="str">
        <v>Tungsten Carbide - Cobalt (11%) chemical recycling Canada es</v>
      </c>
      <c r="F57" s="7" t="str">
        <v>A.020.01.115</v>
      </c>
      <c r="H57" s="7" t="str">
        <v>Urea: carbamide CAS nr 57-13-6</v>
      </c>
    </row>
    <row r="58" spans="2:8" x14ac:dyDescent="0.3">
      <c r="B58" s="7" t="str">
        <v>HCL (hydrochloric acid)</v>
      </c>
      <c r="D58" s="7" t="str">
        <v>HCL (hydrochloric acid)</v>
      </c>
      <c r="F58" s="7" t="str">
        <v>A.030.02.101</v>
      </c>
      <c r="H58" s="7" t="str">
        <v>Vanadium pentoxide: vanadium(V) oxide CAS nr 1314-62-1</v>
      </c>
    </row>
    <row r="59" spans="2:8" x14ac:dyDescent="0.3">
      <c r="B59" s="7" t="str">
        <v>Nitric acid</v>
      </c>
      <c r="D59" s="7" t="str">
        <v>Nitric acid</v>
      </c>
      <c r="F59" s="7" t="str">
        <v>A.030.02.102</v>
      </c>
      <c r="H59" s="7" t="str">
        <v>Zinc oxide: zinc white CAS nr 1314-13-2 or 55204-38-1</v>
      </c>
    </row>
    <row r="60" spans="2:8" x14ac:dyDescent="0.3">
      <c r="B60" s="7" t="str">
        <v>Phosphoric acid</v>
      </c>
      <c r="D60" s="7" t="str">
        <v>Phosphoric acid</v>
      </c>
      <c r="F60" s="7" t="str">
        <v>A.030.02.103</v>
      </c>
      <c r="H60" s="7" t="str">
        <v>Lithium iron phosphate: LFP CAS nr 15365-14-7</v>
      </c>
    </row>
    <row r="61" spans="2:8" x14ac:dyDescent="0.3">
      <c r="B61" s="7" t="str">
        <v>Sulphuric acid</v>
      </c>
      <c r="D61" s="7" t="str">
        <v>Sulphuric acid</v>
      </c>
      <c r="F61" s="7" t="str">
        <v>A.030.02.104</v>
      </c>
      <c r="H61" s="7" t="str">
        <v>Chromium oxide: chromia CAS nr 1308-38-9</v>
      </c>
    </row>
    <row r="62" spans="2:8" x14ac:dyDescent="0.3">
      <c r="B62" s="7" t="str">
        <v>Boric acid</v>
      </c>
      <c r="D62" s="7" t="str">
        <v>Boric acid</v>
      </c>
      <c r="F62" s="7" t="str">
        <v>A.030.02.105</v>
      </c>
      <c r="H62" s="7" t="str">
        <v>Magnesium oxide: magnesia CAS nr 1309-48-4</v>
      </c>
    </row>
    <row r="63" spans="2:8" x14ac:dyDescent="0.3">
      <c r="B63" s="7" t="str">
        <v>Acetic acid trade mix</v>
      </c>
      <c r="D63" s="7" t="str">
        <v>Acetic acid trade mix</v>
      </c>
      <c r="F63" s="7" t="str">
        <v>A.030.04.101</v>
      </c>
      <c r="H63" s="7" t="str">
        <v>Ferric chloride: iron(III) chloride CAS nr 7705-08-0</v>
      </c>
    </row>
    <row r="64" spans="2:8" x14ac:dyDescent="0.3">
      <c r="B64" s="7" t="str">
        <v>Acetic Anhydride trade mix</v>
      </c>
      <c r="D64" s="7" t="str">
        <v>Acetic Anhydride trade mix</v>
      </c>
      <c r="F64" s="7" t="str">
        <v>A.030.04.102</v>
      </c>
      <c r="H64" s="7" t="str">
        <v>Talc: magnesium silicate Mg3Si4O10(OH)2 CAS nr 14807-96-6</v>
      </c>
    </row>
    <row r="65" spans="2:8" x14ac:dyDescent="0.3">
      <c r="B65" s="7" t="str">
        <v>Acetic Anhydride Halcon process</v>
      </c>
      <c r="D65" s="7" t="str">
        <v>Acetic Anhydride Halcon process</v>
      </c>
      <c r="F65" s="7" t="str">
        <v>A.030.04.103</v>
      </c>
      <c r="H65" s="7" t="str">
        <v>limestone powder agricultural lime aglime agricultural limestone garden lime or liming CaCO3 CAS nr. 471-34-1</v>
      </c>
    </row>
    <row r="66" spans="2:8" x14ac:dyDescent="0.3">
      <c r="B66" s="7" t="str">
        <v>Acetic Anhydride Ketene process</v>
      </c>
      <c r="D66" s="7" t="str">
        <v>Acetic Anhydride Ketene process</v>
      </c>
      <c r="F66" s="7" t="str">
        <v>A.030.04.104</v>
      </c>
      <c r="H66" s="7" t="str">
        <v>Acetone: propanone dimethyl ketone CAS nr 67-64-1</v>
      </c>
    </row>
    <row r="67" spans="2:8" x14ac:dyDescent="0.3">
      <c r="B67" s="7" t="str">
        <v>Chloroacetic acid (1)</v>
      </c>
      <c r="D67" s="7" t="str">
        <v>Chloroacetic acid (1)</v>
      </c>
      <c r="F67" s="7" t="str">
        <v>A.030.04.105</v>
      </c>
      <c r="H67" s="7" t="str">
        <v>Acetylene: ethyne CAS nr 74-86-2</v>
      </c>
    </row>
    <row r="68" spans="2:8" x14ac:dyDescent="0.3">
      <c r="B68" s="7" t="str">
        <v>Maleic acid</v>
      </c>
      <c r="D68" s="7" t="str">
        <v>Maleic acid</v>
      </c>
      <c r="F68" s="7" t="str">
        <v>A.030.04.106</v>
      </c>
      <c r="H68" s="7" t="str">
        <v>Acrylonitrile: vinyl cyanide propenenitrile CAS nr 107-13-1</v>
      </c>
    </row>
    <row r="69" spans="2:8" x14ac:dyDescent="0.3">
      <c r="B69" s="7" t="str">
        <v>Adipic acid</v>
      </c>
      <c r="D69" s="7" t="str">
        <v>Adipic acid</v>
      </c>
      <c r="F69" s="7" t="str">
        <v>A.030.04.107</v>
      </c>
      <c r="H69" s="7" t="str">
        <v>Alkenyl Succinic Anhydride: ASA CAS nr 26229-09-4 or 70983-53-8</v>
      </c>
    </row>
    <row r="70" spans="2:8" x14ac:dyDescent="0.3">
      <c r="B70" s="7" t="str">
        <v>Methacrylic acid</v>
      </c>
      <c r="D70" s="7" t="str">
        <v>Methacrylic acid</v>
      </c>
      <c r="F70" s="7" t="str">
        <v>A.030.04.108</v>
      </c>
      <c r="H70" s="7" t="str">
        <v>Alkyl Ketene Dimer: AKD CAS nr 144245-85-2 </v>
      </c>
    </row>
    <row r="71" spans="2:8" x14ac:dyDescent="0.3">
      <c r="B71" s="7" t="str">
        <v>Fertilizer-N</v>
      </c>
      <c r="D71" s="7" t="str">
        <v>Fertilizer-N</v>
      </c>
      <c r="F71" s="7" t="str">
        <v>A.030.06.101</v>
      </c>
      <c r="H71" s="7" t="str">
        <v>Benzene: benzol CAS nr 71-43-2</v>
      </c>
    </row>
    <row r="72" spans="2:8" x14ac:dyDescent="0.3">
      <c r="B72" s="7" t="str">
        <v>Fertilizer-P</v>
      </c>
      <c r="D72" s="7" t="str">
        <v>Fertilizer-P</v>
      </c>
      <c r="F72" s="7" t="str">
        <v>A.030.06.102</v>
      </c>
      <c r="H72" s="7" t="str">
        <v>Butadiene: 13-butadiene CAS nr 106-99-0</v>
      </c>
    </row>
    <row r="73" spans="2:8" x14ac:dyDescent="0.3">
      <c r="B73" s="7" t="str">
        <v>Fertilizer-K</v>
      </c>
      <c r="D73" s="7" t="str">
        <v>Fertilizer-K</v>
      </c>
      <c r="F73" s="7" t="str">
        <v>A.030.06.103</v>
      </c>
      <c r="H73" s="7" t="str">
        <v>Butane: n-butane liquefied petroleum gas (LPG) CAS nr 106-97-8</v>
      </c>
    </row>
    <row r="74" spans="2:8" x14ac:dyDescent="0.3">
      <c r="B74" s="7" t="str">
        <v>Argon</v>
      </c>
      <c r="D74" s="7" t="str">
        <v>Argon</v>
      </c>
      <c r="F74" s="7" t="str">
        <v>A.030.08.101</v>
      </c>
      <c r="H74" s="7" t="str">
        <v>Cumene hydroperoxide: isopropylbenzene hydroperoxide CAS nr 80-15-9</v>
      </c>
    </row>
    <row r="75" spans="2:8" x14ac:dyDescent="0.3">
      <c r="B75" s="7" t="str">
        <v>Carbon dioxide liquid</v>
      </c>
      <c r="D75" s="7" t="str">
        <v>Carbon dioxide liquid</v>
      </c>
      <c r="F75" s="7" t="str">
        <v>A.030.08.102</v>
      </c>
      <c r="H75" s="7" t="str">
        <v>Diethylene glycol: DEG CAS nr 111-46-6</v>
      </c>
    </row>
    <row r="76" spans="2:8" x14ac:dyDescent="0.3">
      <c r="B76" s="7" t="str">
        <v>Carbon monoxide</v>
      </c>
      <c r="D76" s="7" t="str">
        <v>Carbon monoxide</v>
      </c>
      <c r="F76" s="7" t="str">
        <v>A.030.08.103</v>
      </c>
      <c r="H76" s="7" t="str">
        <v>Dipropylene glycol monomethyl ether: DPM CAS nr 34590-94-8</v>
      </c>
    </row>
    <row r="77" spans="2:8" x14ac:dyDescent="0.3">
      <c r="B77" s="7" t="str">
        <v>Chlorine (US 2011)</v>
      </c>
      <c r="D77" s="7" t="str">
        <v>Chlorine (US 2011)</v>
      </c>
      <c r="F77" s="7" t="str">
        <v>A.030.08.104</v>
      </c>
      <c r="H77" s="7" t="str">
        <v>Ethanol: ethyl alcohol grain alcohol CAS nr 64-17-5</v>
      </c>
    </row>
    <row r="78" spans="2:8" x14ac:dyDescent="0.3">
      <c r="B78" s="7" t="str">
        <v>Chlorine (Plasticseurope 2013)</v>
      </c>
      <c r="D78" s="7" t="str">
        <v>Chlorine (Plasticseurope 2013)</v>
      </c>
      <c r="F78" s="7" t="str">
        <v>A.030.08.105</v>
      </c>
      <c r="H78" s="7" t="str">
        <v>Ethylbenzene: phenylethane CAS nr 100-41-4</v>
      </c>
    </row>
    <row r="79" spans="2:8" x14ac:dyDescent="0.3">
      <c r="B79" s="7" t="str">
        <v>Chlorine (European Chlor-Alkali Industry 2022)</v>
      </c>
      <c r="D79" s="7" t="str">
        <v>Chlorine (European Chlor-Alkali Industry 2022)</v>
      </c>
      <c r="F79" s="7" t="str">
        <v>A.030.08.106</v>
      </c>
      <c r="H79" s="7" t="str">
        <v>Ethylene: ethene bicarbureted hydrogen CAS nr 74-85-1</v>
      </c>
    </row>
    <row r="80" spans="2:8" x14ac:dyDescent="0.3">
      <c r="B80" s="7" t="str">
        <v>Chlorine (average of USLCI</v>
      </c>
      <c r="D80" s="7" t="str">
        <v>Chlorine (average of USLCI</v>
      </c>
      <c r="F80" s="7" t="str">
        <v>A.030.08.107</v>
      </c>
      <c r="H80" s="7" t="str">
        <v>Ethylene dichloride: 12-dichloroethane CAS nr 107-06-2</v>
      </c>
    </row>
    <row r="81" spans="2:8" x14ac:dyDescent="0.3">
      <c r="B81" s="7" t="str">
        <v>Hydrogen - methane to hydrogen (SMR)</v>
      </c>
      <c r="D81" s="7" t="str">
        <v>Hydrogen - methane to hydrogen (SMR)</v>
      </c>
      <c r="F81" s="7" t="str">
        <v>A.030.08.108</v>
      </c>
      <c r="H81" s="7" t="str">
        <v>Ethylene oxide: oxirane CAS nr 75-21-8</v>
      </c>
    </row>
    <row r="82" spans="2:8" x14ac:dyDescent="0.3">
      <c r="B82" s="7" t="str">
        <v>Nitrogen</v>
      </c>
      <c r="D82" s="7" t="str">
        <v>Nitrogen</v>
      </c>
      <c r="F82" s="7" t="str">
        <v>A.030.08.109</v>
      </c>
      <c r="H82" s="7" t="str">
        <v>Methanol: methyl alcohol wood alcohol CAS nr 67-56-1</v>
      </c>
    </row>
    <row r="83" spans="2:8" x14ac:dyDescent="0.3">
      <c r="B83" s="7" t="str">
        <v>Oxigen</v>
      </c>
      <c r="D83" s="7" t="str">
        <v>Oxigen</v>
      </c>
      <c r="F83" s="7" t="str">
        <v>A.030.08.110</v>
      </c>
      <c r="H83" s="7" t="str">
        <v>Methylamine: aminomethane CAS nr 74-89-5</v>
      </c>
    </row>
    <row r="84" spans="2:8" x14ac:dyDescent="0.3">
      <c r="B84" s="7" t="str">
        <v>Hydrogen - PEM electrolyzer - electricity from EU grid avera</v>
      </c>
      <c r="D84" s="7" t="str">
        <v>Hydrogen - PEM electrolyzer - electricity from EU grid avera</v>
      </c>
      <c r="F84" s="7" t="str">
        <v>A.030.08.111</v>
      </c>
      <c r="H84" s="7" t="str">
        <v>Monoethylene glycol: ethylene glycol12-ethanediol CAS nr 107-21-1</v>
      </c>
    </row>
    <row r="85" spans="2:8" x14ac:dyDescent="0.3">
      <c r="B85" s="7" t="str">
        <v>Hydrogen - PEM electrolyzer - electricity from offshore wind</v>
      </c>
      <c r="D85" s="7" t="str">
        <v>Hydrogen - PEM electrolyzer - electricity from offshore wind</v>
      </c>
      <c r="F85" s="7" t="str">
        <v>A.030.08.112</v>
      </c>
      <c r="H85" s="7" t="str">
        <v>Pentane blowing agent: pentane (as blowing agent) CAS nr 109-66-0</v>
      </c>
    </row>
    <row r="86" spans="2:8" x14ac:dyDescent="0.3">
      <c r="B86" s="7" t="str">
        <v>Hydrogen liquefaction - electricity from the grid average</v>
      </c>
      <c r="D86" s="7" t="str">
        <v>Hydrogen liquefaction - electricity from the grid average</v>
      </c>
      <c r="F86" s="7" t="str">
        <v>A.030.08.113</v>
      </c>
      <c r="H86" s="7" t="str">
        <v>Propane: n-propane CAS nr 74-98-6</v>
      </c>
    </row>
    <row r="87" spans="2:8" x14ac:dyDescent="0.3">
      <c r="B87" s="7" t="str">
        <v>Hydrogen from steam cracker</v>
      </c>
      <c r="D87" s="7" t="str">
        <v>Hydrogen from steam cracker</v>
      </c>
      <c r="F87" s="7" t="str">
        <v>A.030.08.114</v>
      </c>
      <c r="H87" s="7" t="str">
        <v>Propylene: propene CAS nr 115-07-1</v>
      </c>
    </row>
    <row r="88" spans="2:8" x14ac:dyDescent="0.3">
      <c r="B88" s="7" t="str">
        <v>Ammonia</v>
      </c>
      <c r="D88" s="7" t="str">
        <v>Ammonia</v>
      </c>
      <c r="F88" s="7" t="str">
        <v>A.030.10.101</v>
      </c>
      <c r="H88" s="7" t="str">
        <v>Phenol: hydroxybenzene carbolic acid CAS nr 108-95-2</v>
      </c>
    </row>
    <row r="89" spans="2:8" x14ac:dyDescent="0.3">
      <c r="B89" s="7" t="str">
        <v>Carbon black</v>
      </c>
      <c r="D89" s="7" t="str">
        <v>Carbon black</v>
      </c>
      <c r="F89" s="7" t="str">
        <v>A.030.10.103</v>
      </c>
      <c r="H89" s="7" t="str">
        <v>Rosin: colophony CAS nr 8050-09-7</v>
      </c>
    </row>
    <row r="90" spans="2:8" x14ac:dyDescent="0.3">
      <c r="B90" s="7" t="str">
        <v>Cobalt oxide (CoO)</v>
      </c>
      <c r="D90" s="7" t="str">
        <v>Cobalt oxide (CoO)</v>
      </c>
      <c r="F90" s="7" t="str">
        <v>A.030.10.105</v>
      </c>
      <c r="H90" s="7" t="str">
        <v>Styrene: vinylbenzene ethenylbenzene CAS nr 100-42-5</v>
      </c>
    </row>
    <row r="91" spans="2:8" x14ac:dyDescent="0.3">
      <c r="B91" s="7" t="str">
        <v>Graphite for batteries</v>
      </c>
      <c r="D91" s="7" t="str">
        <v>Graphite for batteries</v>
      </c>
      <c r="F91" s="7" t="str">
        <v>A.030.10.106</v>
      </c>
      <c r="H91" s="7" t="str">
        <v>Methylbenzene Phenylmethane Toluol CAS number 108-88-3 </v>
      </c>
    </row>
    <row r="92" spans="2:8" x14ac:dyDescent="0.3">
      <c r="B92" s="7" t="str">
        <v>H2O2 - hydrogen peroxide 70% in H2O</v>
      </c>
      <c r="D92" s="7" t="str">
        <v>H2O2 - hydrogen peroxide 70% in H2O</v>
      </c>
      <c r="F92" s="7" t="str">
        <v>A.030.10.107</v>
      </c>
      <c r="H92" s="7" t="str">
        <v>Triethylene glycol: TEG CAS nr 112-27-6</v>
      </c>
    </row>
    <row r="93" spans="2:8" x14ac:dyDescent="0.3">
      <c r="B93" s="7" t="str">
        <v>Hydrogen Sulfide</v>
      </c>
      <c r="D93" s="7" t="str">
        <v>Hydrogen Sulfide</v>
      </c>
      <c r="F93" s="7" t="str">
        <v>A.030.10.108</v>
      </c>
      <c r="H93" s="7" t="str">
        <v>Xylenes Xylene Dimethylbenzene Xylol CAS Number 1330-20-7</v>
      </c>
    </row>
    <row r="94" spans="2:8" x14ac:dyDescent="0.3">
      <c r="B94" s="7" t="str">
        <v>KOH - Potassium hydroxide</v>
      </c>
      <c r="D94" s="7" t="str">
        <v>KOH - Potassium hydroxide</v>
      </c>
      <c r="F94" s="7" t="str">
        <v>A.030.10.109</v>
      </c>
      <c r="H94" s="7" t="str">
        <v>Acrylonitrile: vinyl cyanide propenenitrile CAS nr 107-13-1 (duplicate of 3)</v>
      </c>
    </row>
    <row r="95" spans="2:8" x14ac:dyDescent="0.3">
      <c r="B95" s="7" t="str">
        <v>Hydrated lime  (Ca(OH)2)</v>
      </c>
      <c r="D95" s="7" t="str">
        <v>Hydrated lime  (Ca(OH)2)</v>
      </c>
      <c r="F95" s="7" t="str">
        <v>A.030.10.110</v>
      </c>
      <c r="H95" s="7" t="str">
        <v>Hydrogen cyanide: prussic acid CAS nr 74-90-8</v>
      </c>
    </row>
    <row r="96" spans="2:8" x14ac:dyDescent="0.3">
      <c r="B96" s="7" t="str">
        <v>Manganese dioxide</v>
      </c>
      <c r="D96" s="7" t="str">
        <v>Manganese dioxide</v>
      </c>
      <c r="F96" s="7" t="str">
        <v>A.030.10.111</v>
      </c>
      <c r="H96" s="7" t="str">
        <v>1-Butanol: butyl alcohol n-Butanol CAS nr 71-36-3</v>
      </c>
    </row>
    <row r="97" spans="2:8" x14ac:dyDescent="0.3">
      <c r="B97" s="7" t="str">
        <v>Nickel in FerroNickel (27%)</v>
      </c>
      <c r="D97" s="7" t="str">
        <v>Nickel in FerroNickel (27%)</v>
      </c>
      <c r="F97" s="7" t="str">
        <v>A.030.10.112</v>
      </c>
      <c r="H97" s="7" t="str">
        <v>1-Pentanol: amyl alcohol pentyl alcohol CAS nr 71-41-0</v>
      </c>
    </row>
    <row r="98" spans="2:8" x14ac:dyDescent="0.3">
      <c r="B98" s="7" t="str">
        <v>Nickel in Nickel Sufate (22%) for car batteries</v>
      </c>
      <c r="D98" s="7" t="str">
        <v>Nickel in Nickel Sufate (22%) for car batteries</v>
      </c>
      <c r="F98" s="7" t="str">
        <v>A.030.10.113</v>
      </c>
      <c r="H98" s="7" t="str">
        <v>14-Dioxane: diethylene dioxide dioxane CAS nr 123-91-1</v>
      </c>
    </row>
    <row r="99" spans="2:8" x14ac:dyDescent="0.3">
      <c r="B99" s="7" t="str">
        <v>Quicklime (CaO)</v>
      </c>
      <c r="D99" s="7" t="str">
        <v>Quicklime (CaO)</v>
      </c>
      <c r="F99" s="7" t="str">
        <v>A.030.10.114</v>
      </c>
      <c r="H99" s="7" t="str">
        <v>2-Butanol: sec-butyl alcohol 2-hydroxybutane CAS nr 78-92-2</v>
      </c>
    </row>
    <row r="100" spans="2:8" x14ac:dyDescent="0.3">
      <c r="B100" s="7" t="str">
        <v>Silicagel</v>
      </c>
      <c r="D100" s="7" t="str">
        <v>Silicagel</v>
      </c>
      <c r="F100" s="7" t="str">
        <v>A.030.10.115</v>
      </c>
      <c r="H100" s="7" t="str">
        <v>2-Methyl-1-butanol: active amyl alcohol isoamyl alcohol CAS nr 137-32-6</v>
      </c>
    </row>
    <row r="101" spans="2:8" x14ac:dyDescent="0.3">
      <c r="B101" s="7" t="str">
        <v>Sodium Carbonate  (soda Na2CO3)</v>
      </c>
      <c r="D101" s="7" t="str">
        <v>Sodium Carbonate  (soda Na2CO3)</v>
      </c>
      <c r="F101" s="7" t="str">
        <v>A.030.10.116</v>
      </c>
      <c r="H101" s="7" t="str">
        <v>2-Methyl-1-propanol: isobutanol isobutyl alcohol CAS nr 78-83-1</v>
      </c>
    </row>
    <row r="102" spans="2:8" x14ac:dyDescent="0.3">
      <c r="B102" s="7" t="str">
        <v>Sodium Chloride (US)</v>
      </c>
      <c r="D102" s="7" t="str">
        <v>Sodium Chloride (US)</v>
      </c>
      <c r="F102" s="7" t="str">
        <v>A.030.10.117</v>
      </c>
      <c r="H102" s="7" t="str">
        <v>2-Methyl-2-butanol: tert-amyl alcohol 2-methylbutan-2-ol CAS nr 75-85-4</v>
      </c>
    </row>
    <row r="103" spans="2:8" x14ac:dyDescent="0.3">
      <c r="B103" s="7" t="str">
        <v>Sodium Chloride - NaCl (plasticseurope)</v>
      </c>
      <c r="D103" s="7" t="str">
        <v>Sodium Chloride - NaCl (plasticseurope)</v>
      </c>
      <c r="F103" s="7" t="str">
        <v>A.030.10.118</v>
      </c>
      <c r="H103" s="7" t="str">
        <v>2-Methylpentane: isohexane 2-methylpentane CAS nr 107-83-5</v>
      </c>
    </row>
    <row r="104" spans="2:8" x14ac:dyDescent="0.3">
      <c r="B104" s="7" t="str">
        <v>Sodium Chlorite</v>
      </c>
      <c r="D104" s="7" t="str">
        <v>Sodium Chlorite</v>
      </c>
      <c r="F104" s="7" t="str">
        <v>A.030.10.119</v>
      </c>
      <c r="H104" s="7" t="str">
        <v>3-Methyl-1-butanol: isoamyl alcohol isopentyl alcohol CAS nr 123-51-3 </v>
      </c>
    </row>
    <row r="105" spans="2:8" x14ac:dyDescent="0.3">
      <c r="B105" s="7" t="str">
        <v>Sodium Cumenesulphonate</v>
      </c>
      <c r="D105" s="7" t="str">
        <v>Sodium Cumenesulphonate</v>
      </c>
      <c r="F105" s="7" t="str">
        <v>A.030.10.120</v>
      </c>
      <c r="H105" s="7" t="str">
        <v>3-Methyl-1-butyl acetate: isoamyl acetate banana oil CAS nr 123-92-2</v>
      </c>
    </row>
    <row r="106" spans="2:8" x14ac:dyDescent="0.3">
      <c r="B106" s="7" t="str">
        <v>Sodium Hydroxide (US 2011)</v>
      </c>
      <c r="D106" s="7" t="str">
        <v>Sodium Hydroxide (US 2011)</v>
      </c>
      <c r="F106" s="7" t="str">
        <v>A.030.10.121</v>
      </c>
      <c r="H106" s="7" t="str">
        <v>4-Methyl-2-pentanone: methyl isobutyl ketone (MIBK) CAS nr 108-10-1</v>
      </c>
    </row>
    <row r="107" spans="2:8" x14ac:dyDescent="0.3">
      <c r="B107" s="7" t="str">
        <v>Sodium Hydroxide - NaOH (European Chlor-Alkali Industry 2022</v>
      </c>
      <c r="D107" s="7" t="str">
        <v>Sodium Hydroxide - NaOH (European Chlor-Alkali Industry 2022</v>
      </c>
      <c r="F107" s="7" t="str">
        <v>A.030.10.122</v>
      </c>
      <c r="H107" s="7" t="str">
        <v>Benzal chloride: benzylidene chloride CAS nr 98-87-3</v>
      </c>
    </row>
    <row r="108" spans="2:8" x14ac:dyDescent="0.3">
      <c r="B108" s="7" t="str">
        <v>Sodium Hydroxide - NaOH (Plasticseurope 2013)</v>
      </c>
      <c r="D108" s="7" t="str">
        <v>Sodium Hydroxide - NaOH (Plasticseurope 2013)</v>
      </c>
      <c r="F108" s="7" t="str">
        <v>A.030.10.123</v>
      </c>
      <c r="H108" s="7" t="str">
        <v>Benzaldehyde: benzenecarbonal benzoic aldehyde CAS nr 100-52-7</v>
      </c>
    </row>
    <row r="109" spans="2:8" x14ac:dyDescent="0.3">
      <c r="B109" s="7" t="str">
        <v>Sodium Hydroxide - NaOH (average of USLCI - Plasticseurope -</v>
      </c>
      <c r="D109" s="7" t="str">
        <v>Sodium Hydroxide - NaOH (average of USLCI - Plasticseurope -</v>
      </c>
      <c r="F109" s="7" t="str">
        <v>A.030.10.124</v>
      </c>
      <c r="H109" s="7" t="str">
        <v>Benzene chlorination: chlorinated benzene derivatives CAS nr 108-90-7 (for monochlorobenzene)</v>
      </c>
    </row>
    <row r="110" spans="2:8" x14ac:dyDescent="0.3">
      <c r="B110" s="7" t="str">
        <v xml:space="preserve">Sodium Hypochlorite - NaOCl (European Chlor-Alkali Industry </v>
      </c>
      <c r="D110" s="7" t="str">
        <v xml:space="preserve">Sodium Hypochlorite - NaOCl (European Chlor-Alkali Industry </v>
      </c>
      <c r="F110" s="7" t="str">
        <v>A.030.10.125</v>
      </c>
      <c r="H110" s="7" t="str">
        <v>Benzyl alcohol: phenylmethanol CAS nr 100-51-6</v>
      </c>
    </row>
    <row r="111" spans="2:8" x14ac:dyDescent="0.3">
      <c r="B111" s="7" t="str">
        <v>Sodium Hypochlorite - NaOCl (Plasticseurope 2013)</v>
      </c>
      <c r="D111" s="7" t="str">
        <v>Sodium Hypochlorite - NaOCl (Plasticseurope 2013)</v>
      </c>
      <c r="F111" s="7" t="str">
        <v>A.030.10.126</v>
      </c>
      <c r="H111" s="7" t="str">
        <v>Benzyl chloride: chloromethylbenzene CAS nr 100-44-7</v>
      </c>
    </row>
    <row r="112" spans="2:8" x14ac:dyDescent="0.3">
      <c r="B112" s="7" t="str">
        <v>Sodium Silicate</v>
      </c>
      <c r="D112" s="7" t="str">
        <v>Sodium Silicate</v>
      </c>
      <c r="F112" s="7" t="str">
        <v>A.030.10.127</v>
      </c>
      <c r="H112" s="7" t="str">
        <v>Butane-14-diol: 14-butylene glycol CAS nr 110-63-4</v>
      </c>
    </row>
    <row r="113" spans="2:8" x14ac:dyDescent="0.3">
      <c r="B113" s="7" t="str">
        <v>Sodium Sulphate</v>
      </c>
      <c r="D113" s="7" t="str">
        <v>Sodium Sulphate</v>
      </c>
      <c r="F113" s="7" t="str">
        <v>A.030.10.128</v>
      </c>
      <c r="H113" s="7" t="str">
        <v>Butyl acetate: n-butyl acetate acetic acid butyl ester CAS nr 123-86-4</v>
      </c>
    </row>
    <row r="114" spans="2:8" x14ac:dyDescent="0.3">
      <c r="B114" s="7" t="str">
        <v>Sulphur (local waste at refinery</v>
      </c>
      <c r="D114" s="7" t="str">
        <v>Sulphur (local waste at refinery</v>
      </c>
      <c r="F114" s="7" t="str">
        <v>A.030.10.129</v>
      </c>
      <c r="H114" s="7" t="str">
        <v>Butyrolactone: ?-butyrolactone (GBL) CAS nr 96-48-0</v>
      </c>
    </row>
    <row r="115" spans="2:8" x14ac:dyDescent="0.3">
      <c r="B115" s="7" t="str">
        <v>Titanium dioxide</v>
      </c>
      <c r="D115" s="7" t="str">
        <v>Titanium dioxide</v>
      </c>
      <c r="F115" s="7" t="str">
        <v>A.030.10.130</v>
      </c>
      <c r="H115" s="7" t="str">
        <v>Cyclohexane: hexahydrobenzene CAS nr 110-82-7</v>
      </c>
    </row>
    <row r="116" spans="2:8" x14ac:dyDescent="0.3">
      <c r="B116" s="7" t="str">
        <v>Urea (AdBlue)</v>
      </c>
      <c r="D116" s="7" t="str">
        <v>Urea (AdBlue)</v>
      </c>
      <c r="F116" s="7" t="str">
        <v>A.030.10.131</v>
      </c>
      <c r="H116" s="7" t="str">
        <v>Cyclohexanone: cyclohexyl ketone CAS nr 108-94-1</v>
      </c>
    </row>
    <row r="117" spans="2:8" x14ac:dyDescent="0.3">
      <c r="B117" s="7" t="str">
        <v>V2O5 - Vanadium pentoxide</v>
      </c>
      <c r="D117" s="7" t="str">
        <v>V2O5 - Vanadium pentoxide</v>
      </c>
      <c r="F117" s="7" t="str">
        <v>A.030.10.132</v>
      </c>
      <c r="H117" s="7" t="str">
        <v>Diethyl ether: ethyl ether ether CAS nr 60-29-7</v>
      </c>
    </row>
    <row r="118" spans="2:8" x14ac:dyDescent="0.3">
      <c r="B118" s="7" t="str">
        <v>Zinc Oxide</v>
      </c>
      <c r="D118" s="7" t="str">
        <v>Zinc Oxide</v>
      </c>
      <c r="F118" s="7" t="str">
        <v>A.030.10.133</v>
      </c>
      <c r="H118" s="7" t="str">
        <v>Dimethyl sulfoxide: DMSO CAS nr 67-68-5</v>
      </c>
    </row>
    <row r="119" spans="2:8" x14ac:dyDescent="0.3">
      <c r="B119" s="7" t="str">
        <v>LiFePO4 (lithium iron phosphate - LFP)</v>
      </c>
      <c r="D119" s="7" t="str">
        <v>LiFePO4 (lithium iron phosphate - LFP)</v>
      </c>
      <c r="F119" s="7" t="str">
        <v>A.030.10.134</v>
      </c>
      <c r="H119" s="7" t="str">
        <v>Dimethylamine: DMA methanamine CAS nr 124-40-3</v>
      </c>
    </row>
    <row r="120" spans="2:8" x14ac:dyDescent="0.3">
      <c r="B120" s="7" t="str">
        <v>Chromium oxide</v>
      </c>
      <c r="D120" s="7" t="str">
        <v>Chromium oxide</v>
      </c>
      <c r="F120" s="7" t="str">
        <v>A.030.10.135</v>
      </c>
      <c r="H120" s="7" t="str">
        <v>Ethyl acetate: acetic acid ethyl ester ethyl ethanoate CAS nr 141-78-6</v>
      </c>
    </row>
    <row r="121" spans="2:8" x14ac:dyDescent="0.3">
      <c r="B121" s="7" t="str">
        <v>Magnesium oxide</v>
      </c>
      <c r="D121" s="7" t="str">
        <v>Magnesium oxide</v>
      </c>
      <c r="F121" s="7" t="str">
        <v>A.030.10.136</v>
      </c>
      <c r="H121" s="7" t="str">
        <v>Ethyl acetate: acetic acid ethyl ester ethyl ethanoate CAS nr 141-78-6</v>
      </c>
    </row>
    <row r="122" spans="2:8" x14ac:dyDescent="0.3">
      <c r="B122" s="7" t="str">
        <v>Ferric Chloride</v>
      </c>
      <c r="D122" s="7" t="str">
        <v>Ferric Chloride</v>
      </c>
      <c r="F122" s="7" t="str">
        <v>A.030.10.137</v>
      </c>
      <c r="H122" s="7" t="str">
        <v>Ethylene glycol diethyl ether: diethoxyethane glycol diethyl ether CAS nr 629-14-1</v>
      </c>
    </row>
    <row r="123" spans="2:8" x14ac:dyDescent="0.3">
      <c r="B123" s="7" t="str">
        <v>Talc (Talcum</v>
      </c>
      <c r="D123" s="7" t="str">
        <v>Talc (Talcum</v>
      </c>
      <c r="F123" s="7" t="str">
        <v>A.030.10.138</v>
      </c>
      <c r="H123" s="7" t="str">
        <v>Ethylene glycol dimethyl ether: dimethoxyethane monoglyme CAS nr 110-71-4</v>
      </c>
    </row>
    <row r="124" spans="2:8" x14ac:dyDescent="0.3">
      <c r="B124" s="7" t="str">
        <v>Milled Limestone (CaCO3)</v>
      </c>
      <c r="D124" s="7" t="str">
        <v>Milled Limestone (CaCO3)</v>
      </c>
      <c r="F124" s="7" t="str">
        <v>A.030.10.139</v>
      </c>
      <c r="H124" s="7" t="str">
        <v>Ethylene glycol monoethyl ether: 2-ethoxyethanol cellosolve CAS nr 110-80-5</v>
      </c>
    </row>
    <row r="125" spans="2:8" x14ac:dyDescent="0.3">
      <c r="B125" s="7" t="str">
        <v>Acetone</v>
      </c>
      <c r="D125" s="7" t="str">
        <v>Acetone</v>
      </c>
      <c r="F125" s="7" t="str">
        <v>A.030.14.101</v>
      </c>
      <c r="H125" s="7" t="str">
        <v>Formic acid by butane oxidation: (process no CAS number)</v>
      </c>
    </row>
    <row r="126" spans="2:8" x14ac:dyDescent="0.3">
      <c r="B126" s="7" t="str">
        <v>Acetylene (Ethyne)</v>
      </c>
      <c r="D126" s="7" t="str">
        <v>Acetylene (Ethyne)</v>
      </c>
      <c r="F126" s="7" t="str">
        <v>A.030.14.102</v>
      </c>
      <c r="H126" s="7" t="str">
        <v>Formic acid by methyl formate hydrolysis: (process no CAS number)</v>
      </c>
    </row>
    <row r="127" spans="2:8" x14ac:dyDescent="0.3">
      <c r="B127" s="7" t="str">
        <v>Acrylonitrile</v>
      </c>
      <c r="D127" s="7" t="str">
        <v>Acrylonitrile</v>
      </c>
      <c r="F127" s="7" t="str">
        <v>A.030.14.103</v>
      </c>
      <c r="H127" s="7" t="str">
        <v>Hydrochloric acid: muriatic acid hydrogen chloride in water CAS nr 7647-01-0</v>
      </c>
    </row>
    <row r="128" spans="2:8" x14ac:dyDescent="0.3">
      <c r="B128" s="7" t="str">
        <v>Alkenyl Succinic Anhydride (ASA)</v>
      </c>
      <c r="D128" s="7" t="str">
        <v>Alkenyl Succinic Anhydride (ASA)</v>
      </c>
      <c r="F128" s="7" t="str">
        <v>A.030.14.104</v>
      </c>
      <c r="H128" s="7" t="str">
        <v>Hydrogen: molecular hydrogen dihydrogen CAS nr 1333-74-0</v>
      </c>
    </row>
    <row r="129" spans="2:8" x14ac:dyDescent="0.3">
      <c r="B129" s="7" t="str">
        <v>Alkyl Ketene Dimer (AKD)</v>
      </c>
      <c r="D129" s="7" t="str">
        <v>Alkyl Ketene Dimer (AKD)</v>
      </c>
      <c r="F129" s="7" t="str">
        <v>A.030.14.105</v>
      </c>
      <c r="H129" s="7" t="str">
        <v>Isobutyl acetate: 2-methylpropyl acetate isobutyl ethanoate CAS nr 110-19-0</v>
      </c>
    </row>
    <row r="130" spans="2:8" x14ac:dyDescent="0.3">
      <c r="B130" s="7" t="str">
        <v>Benzene</v>
      </c>
      <c r="D130" s="7" t="str">
        <v>Benzene</v>
      </c>
      <c r="F130" s="7" t="str">
        <v>A.030.14.106</v>
      </c>
      <c r="H130" s="7" t="str">
        <v>Isopropyl acetate: 2-propanol acetate acetic acid isopropyl ester CAS nr 108-21-4</v>
      </c>
    </row>
    <row r="131" spans="2:8" x14ac:dyDescent="0.3">
      <c r="B131" s="7" t="str">
        <v>Butadiene</v>
      </c>
      <c r="D131" s="7" t="str">
        <v>Butadiene</v>
      </c>
      <c r="F131" s="7" t="str">
        <v>A.030.14.107</v>
      </c>
      <c r="H131" s="7" t="str">
        <v>Methyl acetate: acetic acid methyl ester methyl ethanoate CAS nr 79-20-9</v>
      </c>
    </row>
    <row r="132" spans="2:8" x14ac:dyDescent="0.3">
      <c r="B132" s="7" t="str">
        <v>Butane</v>
      </c>
      <c r="D132" s="7" t="str">
        <v>Butane</v>
      </c>
      <c r="F132" s="7" t="str">
        <v>A.030.14.108</v>
      </c>
      <c r="H132" s="7" t="str">
        <v>Methyl ethyl ketone: butanone MEK CAS nr 78-93-3</v>
      </c>
    </row>
    <row r="133" spans="2:8" x14ac:dyDescent="0.3">
      <c r="B133" s="7" t="str">
        <v>Cumene hydroperoxide</v>
      </c>
      <c r="D133" s="7" t="str">
        <v>Cumene hydroperoxide</v>
      </c>
      <c r="F133" s="7" t="str">
        <v>A.030.14.109</v>
      </c>
      <c r="H133" s="7" t="str">
        <v>Methyl formate: formic acid methyl ester methyl methanoate CAS nr 107-31-3</v>
      </c>
    </row>
    <row r="134" spans="2:8" x14ac:dyDescent="0.3">
      <c r="B134" s="7" t="str">
        <v>Diethylene glycon (DEG)</v>
      </c>
      <c r="D134" s="7" t="str">
        <v>Diethylene glycon (DEG)</v>
      </c>
      <c r="F134" s="7" t="str">
        <v>A.030.14.110</v>
      </c>
      <c r="H134" s="7" t="str">
        <v>Methylcyclohexane: cyclohexylmethane CAS nr 108-87-2</v>
      </c>
    </row>
    <row r="135" spans="2:8" x14ac:dyDescent="0.3">
      <c r="B135" s="7" t="str">
        <v>Dipropylene glycol monomethyl ether</v>
      </c>
      <c r="D135" s="7" t="str">
        <v>Dipropylene glycol monomethyl ether</v>
      </c>
      <c r="F135" s="7" t="str">
        <v>A.030.14.111</v>
      </c>
      <c r="H135" s="7" t="str">
        <v>Monochlorobenzene: chlorobenzene CAS nr 108-90-7 </v>
      </c>
    </row>
    <row r="136" spans="2:8" x14ac:dyDescent="0.3">
      <c r="B136" s="7" t="str">
        <v>Ethanol (alcohol) bio-based from agricultural waste</v>
      </c>
      <c r="D136" s="7" t="str">
        <v>Ethanol (alcohol) bio-based from agricultural waste</v>
      </c>
      <c r="F136" s="7" t="str">
        <v>A.030.14.112</v>
      </c>
      <c r="H136" s="7" t="str">
        <v>N-Dimethyl-2-pyrrolidone: N-methylpyrrolidone NMP CAS nr 872-50-4</v>
      </c>
    </row>
    <row r="137" spans="2:8" x14ac:dyDescent="0.3">
      <c r="B137" s="7" t="str">
        <v>Ethanol (alcohol)</v>
      </c>
      <c r="D137" s="7" t="str">
        <v>Ethanol (alcohol)</v>
      </c>
      <c r="F137" s="7" t="str">
        <v>A.030.14.113</v>
      </c>
      <c r="H137" s="7" t="str">
        <v>NN-Dimethylformamide: DMF CAS nr 68-12-2</v>
      </c>
    </row>
    <row r="138" spans="2:8" x14ac:dyDescent="0.3">
      <c r="B138" s="7" t="str">
        <v>Ethylbenzene</v>
      </c>
      <c r="D138" s="7" t="str">
        <v>Ethylbenzene</v>
      </c>
      <c r="F138" s="7" t="str">
        <v>A.030.14.114</v>
      </c>
      <c r="H138" s="7" t="str">
        <v>o-Dichlorobenzene: 12-dichlorobenzene ortho-dichlorobenzene CAS nr 95-50-1 or 7647-01-0</v>
      </c>
    </row>
    <row r="139" spans="2:8" x14ac:dyDescent="0.3">
      <c r="B139" s="7" t="str">
        <v>Ethylene (Ethene)</v>
      </c>
      <c r="D139" s="7" t="str">
        <v>Ethylene (Ethene)</v>
      </c>
      <c r="F139" s="7" t="str">
        <v>A.030.14.115</v>
      </c>
      <c r="H139" s="7" t="str">
        <v>p-Dichlorobenzene: 14-dichlorobenzene para-dichlorobenzene CAS nr 106-46-7 or 7647-01-0</v>
      </c>
    </row>
    <row r="140" spans="2:8" x14ac:dyDescent="0.3">
      <c r="B140" s="7" t="str">
        <v>Ethylene dichloride</v>
      </c>
      <c r="D140" s="7" t="str">
        <v>Ethylene dichloride</v>
      </c>
      <c r="F140" s="7" t="str">
        <v>A.030.14.116</v>
      </c>
      <c r="H140" s="7" t="str">
        <v>Propanal: propionaldehyde CAS nr 123-38-6</v>
      </c>
    </row>
    <row r="141" spans="2:8" x14ac:dyDescent="0.3">
      <c r="B141" s="7" t="str">
        <v>Ethylene Oxide</v>
      </c>
      <c r="D141" s="7" t="str">
        <v>Ethylene Oxide</v>
      </c>
      <c r="F141" s="7" t="str">
        <v>A.030.14.117</v>
      </c>
      <c r="H141" s="7" t="str">
        <v>Propanol: 1-propanol (n-propanol) 2-propanol (isopropanol) CAS nr 71-23-8 (1-propanol) 67-63-0 (2-propanol)</v>
      </c>
    </row>
    <row r="142" spans="2:8" x14ac:dyDescent="0.3">
      <c r="B142" s="7" t="str">
        <v>Methanol</v>
      </c>
      <c r="D142" s="7" t="str">
        <v>Methanol</v>
      </c>
      <c r="F142" s="7" t="str">
        <v>A.030.14.118</v>
      </c>
      <c r="H142" s="7" t="str">
        <v>Propylene ammoxidation: (process no CAS number)</v>
      </c>
    </row>
    <row r="143" spans="2:8" x14ac:dyDescent="0.3">
      <c r="B143" s="7" t="str">
        <v>Methylamine</v>
      </c>
      <c r="D143" s="7" t="str">
        <v>Methylamine</v>
      </c>
      <c r="F143" s="7" t="str">
        <v>A.030.14.119</v>
      </c>
      <c r="H143" s="7" t="str">
        <v>Propylene hydroformylation: (process no CAS number)</v>
      </c>
    </row>
    <row r="144" spans="2:8" x14ac:dyDescent="0.3">
      <c r="B144" s="7" t="str">
        <v>Monoethylene glycon (MEG)</v>
      </c>
      <c r="D144" s="7" t="str">
        <v>Monoethylene glycon (MEG)</v>
      </c>
      <c r="F144" s="7" t="str">
        <v>A.030.14.120</v>
      </c>
      <c r="H144" s="7" t="str">
        <v>Tetrahydrofuran (THF): oxolane butylene oxide CAS nr 109-99-9</v>
      </c>
    </row>
    <row r="145" spans="2:8" x14ac:dyDescent="0.3">
      <c r="B145" s="7" t="str">
        <v>Pentane blowing agent</v>
      </c>
      <c r="D145" s="7" t="str">
        <v>Pentane blowing agent</v>
      </c>
      <c r="F145" s="7" t="str">
        <v>A.030.14.121</v>
      </c>
      <c r="H145" s="7" t="str">
        <v>CASnr 17804-35-2</v>
      </c>
    </row>
    <row r="146" spans="2:8" x14ac:dyDescent="0.3">
      <c r="B146" s="7" t="str">
        <v>Propane</v>
      </c>
      <c r="D146" s="7" t="str">
        <v>Propane</v>
      </c>
      <c r="F146" s="7" t="str">
        <v>A.030.14.122</v>
      </c>
      <c r="H146" s="7" t="str">
        <v>CASnr 133-06-2</v>
      </c>
    </row>
    <row r="147" spans="2:8" x14ac:dyDescent="0.3">
      <c r="B147" s="7" t="str">
        <v>Propylene (Propene)</v>
      </c>
      <c r="D147" s="7" t="str">
        <v>Propylene (Propene)</v>
      </c>
      <c r="F147" s="7" t="str">
        <v>A.030.14.123</v>
      </c>
      <c r="H147" s="7" t="str">
        <v>CASnr 14484-64-1</v>
      </c>
    </row>
    <row r="148" spans="2:8" x14ac:dyDescent="0.3">
      <c r="B148" s="7" t="str">
        <v>Phenol</v>
      </c>
      <c r="D148" s="7" t="str">
        <v>Phenol</v>
      </c>
      <c r="F148" s="7" t="str">
        <v>A.030.14.124</v>
      </c>
      <c r="H148" s="7" t="str">
        <v>CASnr 12427-38-2</v>
      </c>
    </row>
    <row r="149" spans="2:8" x14ac:dyDescent="0.3">
      <c r="B149" s="7" t="str">
        <v>Rosin</v>
      </c>
      <c r="D149" s="7" t="str">
        <v>Rosin</v>
      </c>
      <c r="F149" s="7" t="str">
        <v>A.030.14.125</v>
      </c>
      <c r="H149" s="7" t="str">
        <v>CASnr 94-75-7</v>
      </c>
    </row>
    <row r="150" spans="2:8" x14ac:dyDescent="0.3">
      <c r="B150" s="7" t="str">
        <v>Styrene</v>
      </c>
      <c r="D150" s="7" t="str">
        <v>Styrene</v>
      </c>
      <c r="F150" s="7" t="str">
        <v>A.030.14.126</v>
      </c>
      <c r="H150" s="7" t="str">
        <v>CASnr 93-76-5</v>
      </c>
    </row>
    <row r="151" spans="2:8" x14ac:dyDescent="0.3">
      <c r="B151" s="7" t="str">
        <v>Toluene</v>
      </c>
      <c r="D151" s="7" t="str">
        <v>Toluene</v>
      </c>
      <c r="F151" s="7" t="str">
        <v>A.030.14.127</v>
      </c>
      <c r="H151" s="7" t="str">
        <v>CAS nr 15972-60-8</v>
      </c>
    </row>
    <row r="152" spans="2:8" x14ac:dyDescent="0.3">
      <c r="B152" s="7" t="str">
        <v>Triethylene glycon (TEG)</v>
      </c>
      <c r="D152" s="7" t="str">
        <v>Triethylene glycon (TEG)</v>
      </c>
      <c r="F152" s="7" t="str">
        <v>A.030.14.128</v>
      </c>
      <c r="H152" s="7" t="str">
        <v>CASnr  25057-89-0</v>
      </c>
    </row>
    <row r="153" spans="2:8" x14ac:dyDescent="0.3">
      <c r="B153" s="7" t="str">
        <v>Xylene (mixed)</v>
      </c>
      <c r="D153" s="7" t="str">
        <v>Xylene (mixed)</v>
      </c>
      <c r="F153" s="7" t="str">
        <v>A.030.14.129</v>
      </c>
      <c r="H153" s="7" t="str">
        <v>CASnr 128-37-0</v>
      </c>
    </row>
    <row r="154" spans="2:8" x14ac:dyDescent="0.3">
      <c r="B154" s="7" t="str">
        <v>Acrylonitrile from propylene ammoxidation</v>
      </c>
      <c r="D154" s="7" t="str">
        <v>Acrylonitrile from propylene ammoxidation</v>
      </c>
      <c r="F154" s="7" t="str">
        <v>A.030.14.130</v>
      </c>
      <c r="H154" s="7" t="str">
        <v>CASnr 133-90-4</v>
      </c>
    </row>
    <row r="155" spans="2:8" x14ac:dyDescent="0.3">
      <c r="B155" s="7" t="str">
        <v>Hydrogen cyanide from propylene ammoxidation</v>
      </c>
      <c r="D155" s="7" t="str">
        <v>Hydrogen cyanide from propylene ammoxidation</v>
      </c>
      <c r="F155" s="7" t="str">
        <v>A.030.14.132</v>
      </c>
      <c r="H155" s="7" t="str">
        <v>CASnr 64902-72-3</v>
      </c>
    </row>
    <row r="156" spans="2:8" x14ac:dyDescent="0.3">
      <c r="B156" s="7" t="str">
        <v>Grease - Lithium-based</v>
      </c>
      <c r="D156" s="7" t="str">
        <v>Grease - Lithium-based</v>
      </c>
      <c r="F156" s="7" t="str">
        <v>A.030.14.133</v>
      </c>
      <c r="H156" s="7" t="str">
        <v>CASnr  21725-46-2</v>
      </c>
    </row>
    <row r="157" spans="2:8" x14ac:dyDescent="0.3">
      <c r="B157" s="7" t="str">
        <v>Grease - polymer (Polyalphaolefin + polypropylene)</v>
      </c>
      <c r="D157" s="7" t="str">
        <v>Grease - polymer (Polyalphaolefin + polypropylene)</v>
      </c>
      <c r="F157" s="7" t="str">
        <v>A.030.14.134</v>
      </c>
      <c r="H157" s="7" t="str">
        <v>CASnr 1918-00-9 </v>
      </c>
    </row>
    <row r="158" spans="2:8" x14ac:dyDescent="0.3">
      <c r="B158" s="7" t="str">
        <v>Carnauba Wax from Brazil in Rotterdam (De Monchy)</v>
      </c>
      <c r="D158" s="7" t="str">
        <v>Carnauba Wax from Brazil in Rotterdam (De Monchy)</v>
      </c>
      <c r="F158" s="7" t="str">
        <v>A.030.14.136</v>
      </c>
      <c r="H158" s="7" t="str">
        <v>CASnr 88-85-7 </v>
      </c>
    </row>
    <row r="159" spans="2:8" x14ac:dyDescent="0.3">
      <c r="B159" s="7" t="str">
        <v>PyGas</v>
      </c>
      <c r="D159" s="7" t="str">
        <v>PyGas</v>
      </c>
      <c r="F159" s="7" t="str">
        <v>A.030.14.137</v>
      </c>
      <c r="H159" s="7" t="str">
        <v>CASnr  85-00-7</v>
      </c>
    </row>
    <row r="160" spans="2:8" x14ac:dyDescent="0.3">
      <c r="B160" s="7" t="str">
        <v>1-Butanol</v>
      </c>
      <c r="D160" s="7" t="str">
        <v>1-Butanol</v>
      </c>
      <c r="F160" s="7" t="str">
        <v>A.030.18.101</v>
      </c>
      <c r="H160" s="7" t="str">
        <v>CASnr 330-54-1</v>
      </c>
    </row>
    <row r="161" spans="2:8" x14ac:dyDescent="0.3">
      <c r="B161" s="7" t="str">
        <v>1-Pentanol</v>
      </c>
      <c r="D161" s="7" t="str">
        <v>1-Pentanol</v>
      </c>
      <c r="F161" s="7" t="str">
        <v>A.030.18.102</v>
      </c>
      <c r="H161" s="7" t="str">
        <v>CASnr  759-94-4</v>
      </c>
    </row>
    <row r="162" spans="2:8" x14ac:dyDescent="0.3">
      <c r="B162" s="7" t="str">
        <v>1.4-Dioxane</v>
      </c>
      <c r="D162" s="7" t="str">
        <v>1.4-Dioxane</v>
      </c>
      <c r="F162" s="7" t="str">
        <v>A.030.18.103</v>
      </c>
      <c r="H162" s="7" t="str">
        <v>CASnr 69335-91-7</v>
      </c>
    </row>
    <row r="163" spans="2:8" x14ac:dyDescent="0.3">
      <c r="B163" s="7" t="str">
        <v>2-Butanol</v>
      </c>
      <c r="D163" s="7" t="str">
        <v>2-Butanol</v>
      </c>
      <c r="F163" s="7" t="str">
        <v>A.030.18.104</v>
      </c>
      <c r="H163" s="7" t="str">
        <v>CASnr 2164-17-2</v>
      </c>
    </row>
    <row r="164" spans="2:8" x14ac:dyDescent="0.3">
      <c r="B164" s="7" t="str">
        <v>2-Methyl-1-butanol</v>
      </c>
      <c r="D164" s="7" t="str">
        <v>2-Methyl-1-butanol</v>
      </c>
      <c r="F164" s="7" t="str">
        <v>A.030.18.105</v>
      </c>
      <c r="H164" s="7" t="str">
        <v>CASnr  1071-83-6</v>
      </c>
    </row>
    <row r="165" spans="2:8" x14ac:dyDescent="0.3">
      <c r="B165" s="7" t="str">
        <v>2-Methyl-1-propanol</v>
      </c>
      <c r="D165" s="7" t="str">
        <v>2-Methyl-1-propanol</v>
      </c>
      <c r="F165" s="7" t="str">
        <v>A.030.18.106</v>
      </c>
      <c r="H165" s="7" t="str">
        <v>CASnr  330-55-2 </v>
      </c>
    </row>
    <row r="166" spans="2:8" x14ac:dyDescent="0.3">
      <c r="B166" s="7" t="str">
        <v>2-Methyl-2-butanol</v>
      </c>
      <c r="D166" s="7" t="str">
        <v>2-Methyl-2-butanol</v>
      </c>
      <c r="F166" s="7" t="str">
        <v>A.030.18.107</v>
      </c>
      <c r="H166" s="7" t="str">
        <v>CASnr 94-74-6</v>
      </c>
    </row>
    <row r="167" spans="2:8" x14ac:dyDescent="0.3">
      <c r="B167" s="7" t="str">
        <v>2-Methylpentane</v>
      </c>
      <c r="D167" s="7" t="str">
        <v>2-Methylpentane</v>
      </c>
      <c r="F167" s="7" t="str">
        <v>A.030.18.108</v>
      </c>
      <c r="H167" s="7" t="str">
        <v>CASnr  51218-45-2</v>
      </c>
    </row>
    <row r="168" spans="2:8" x14ac:dyDescent="0.3">
      <c r="B168" s="7" t="str">
        <v>3-Methyl-1-butanol</v>
      </c>
      <c r="D168" s="7" t="str">
        <v>3-Methyl-1-butanol</v>
      </c>
      <c r="F168" s="7" t="str">
        <v>A.030.18.109</v>
      </c>
      <c r="H168" s="7" t="str">
        <v>CASnr  1910-42-5</v>
      </c>
    </row>
    <row r="169" spans="2:8" x14ac:dyDescent="0.3">
      <c r="B169" s="7" t="str">
        <v>3-Methyl-1-butyl acetate</v>
      </c>
      <c r="D169" s="7" t="str">
        <v>3-Methyl-1-butyl acetate</v>
      </c>
      <c r="F169" s="7" t="str">
        <v>A.030.18.110</v>
      </c>
      <c r="H169" s="7" t="str">
        <v>CASnr 1918-16-7</v>
      </c>
    </row>
    <row r="170" spans="2:8" x14ac:dyDescent="0.3">
      <c r="B170" s="7" t="str">
        <v>4-Methyl-2-pentanone</v>
      </c>
      <c r="D170" s="7" t="str">
        <v>4-Methyl-2-pentanone</v>
      </c>
      <c r="F170" s="7" t="str">
        <v>A.030.18.111</v>
      </c>
      <c r="H170" s="7" t="str">
        <v>CASnr 709-98-8 </v>
      </c>
    </row>
    <row r="171" spans="2:8" x14ac:dyDescent="0.3">
      <c r="B171" s="7" t="str">
        <v>Acetic acid</v>
      </c>
      <c r="D171" s="7" t="str">
        <v>Acetic acid</v>
      </c>
      <c r="F171" s="7" t="str">
        <v>A.030.18.112</v>
      </c>
      <c r="H171" s="7" t="str">
        <v>CASnr 1582-09-8</v>
      </c>
    </row>
    <row r="172" spans="2:8" x14ac:dyDescent="0.3">
      <c r="B172" s="7" t="str">
        <v>Benzal chloride</v>
      </c>
      <c r="D172" s="7" t="str">
        <v>Benzal chloride</v>
      </c>
      <c r="F172" s="7" t="str">
        <v>A.030.18.114</v>
      </c>
      <c r="H172" s="7" t="str">
        <v>CASnr 63-25-2 </v>
      </c>
    </row>
    <row r="173" spans="2:8" x14ac:dyDescent="0.3">
      <c r="B173" s="7" t="str">
        <v>Benzaldehyde</v>
      </c>
      <c r="D173" s="7" t="str">
        <v>Benzaldehyde</v>
      </c>
      <c r="F173" s="7" t="str">
        <v>A.030.18.115</v>
      </c>
      <c r="H173" s="7" t="str">
        <v>CASnr 1563-66-2</v>
      </c>
    </row>
    <row r="174" spans="2:8" x14ac:dyDescent="0.3">
      <c r="B174" s="7" t="str">
        <v>Benzene chlorination (per kg benzene)</v>
      </c>
      <c r="D174" s="7" t="str">
        <v>Benzene chlorination (per kg benzene)</v>
      </c>
      <c r="F174" s="7" t="str">
        <v>A.030.18.116</v>
      </c>
      <c r="H174" s="7" t="str">
        <v>CASnr 6164-98-3</v>
      </c>
    </row>
    <row r="175" spans="2:8" x14ac:dyDescent="0.3">
      <c r="B175" s="7" t="str">
        <v>Benzyl alcohol</v>
      </c>
      <c r="D175" s="7" t="str">
        <v>Benzyl alcohol</v>
      </c>
      <c r="F175" s="7" t="str">
        <v>A.030.18.117</v>
      </c>
      <c r="H175" s="7" t="str">
        <v>CASnr 52315-07-8</v>
      </c>
    </row>
    <row r="176" spans="2:8" x14ac:dyDescent="0.3">
      <c r="B176" s="7" t="str">
        <v>Benzyl chloride</v>
      </c>
      <c r="D176" s="7" t="str">
        <v>Benzyl chloride</v>
      </c>
      <c r="F176" s="7" t="str">
        <v>A.030.18.118</v>
      </c>
      <c r="H176" s="7" t="str">
        <v>CASnr 58-89-9 </v>
      </c>
    </row>
    <row r="177" spans="2:8" x14ac:dyDescent="0.3">
      <c r="B177" s="7" t="str">
        <v>Butane-1.4-diol</v>
      </c>
      <c r="D177" s="7" t="str">
        <v>Butane-1.4-diol</v>
      </c>
      <c r="F177" s="7" t="str">
        <v>A.030.18.119</v>
      </c>
      <c r="H177" s="7" t="str">
        <v>CASnr 121-75-5</v>
      </c>
    </row>
    <row r="178" spans="2:8" x14ac:dyDescent="0.3">
      <c r="B178" s="7" t="str">
        <v>Butane-1.4-diol dehydrogenation</v>
      </c>
      <c r="D178" s="7" t="str">
        <v>Butane-1.4-diol dehydrogenation</v>
      </c>
      <c r="F178" s="7" t="str">
        <v>A.030.18.120</v>
      </c>
      <c r="H178" s="7" t="str">
        <v>Cas nr. 72-43-5</v>
      </c>
    </row>
    <row r="179" spans="2:8" x14ac:dyDescent="0.3">
      <c r="B179" s="7" t="str">
        <v>Butane oxidation</v>
      </c>
      <c r="D179" s="7" t="str">
        <v>Butane oxidation</v>
      </c>
      <c r="F179" s="7" t="str">
        <v>A.030.18.121</v>
      </c>
      <c r="H179" s="7" t="str">
        <v>CASnr 298-00-0</v>
      </c>
    </row>
    <row r="180" spans="2:8" x14ac:dyDescent="0.3">
      <c r="B180" s="7" t="str">
        <v>Butanes from butene</v>
      </c>
      <c r="D180" s="7" t="str">
        <v>Butanes from butene</v>
      </c>
      <c r="F180" s="7" t="str">
        <v>A.030.18.122</v>
      </c>
      <c r="H180" s="7" t="str">
        <v>CASnr 56-38-2</v>
      </c>
    </row>
    <row r="181" spans="2:8" x14ac:dyDescent="0.3">
      <c r="B181" s="7" t="str">
        <v>Butene hydration</v>
      </c>
      <c r="D181" s="7" t="str">
        <v>Butene hydration</v>
      </c>
      <c r="F181" s="7" t="str">
        <v>A.030.18.123</v>
      </c>
      <c r="H181" s="7" t="str">
        <v>CASnr 298-02-2</v>
      </c>
    </row>
    <row r="182" spans="2:8" x14ac:dyDescent="0.3">
      <c r="B182" s="7" t="str">
        <v>Butene hydroformylation</v>
      </c>
      <c r="D182" s="7" t="str">
        <v>Butene hydroformylation</v>
      </c>
      <c r="F182" s="7" t="str">
        <v>A.030.18.124</v>
      </c>
      <c r="H182" s="7" t="str">
        <v>CASnr 8001-35-2</v>
      </c>
    </row>
    <row r="183" spans="2:8" x14ac:dyDescent="0.3">
      <c r="B183" s="7" t="str">
        <v>Butyl acetate</v>
      </c>
      <c r="D183" s="7" t="str">
        <v>Butyl acetate</v>
      </c>
      <c r="F183" s="7" t="str">
        <v>A.030.18.125</v>
      </c>
      <c r="H183" s="7" t="str">
        <v>CASnr 754-12-1	</v>
      </c>
    </row>
    <row r="184" spans="2:8" x14ac:dyDescent="0.3">
      <c r="B184" s="7" t="str">
        <v>Butyrolactone</v>
      </c>
      <c r="D184" s="7" t="str">
        <v>Butyrolactone</v>
      </c>
      <c r="F184" s="7" t="str">
        <v>A.030.18.126</v>
      </c>
      <c r="H184" s="7" t="str">
        <v>CASnr 811-97-2</v>
      </c>
    </row>
    <row r="185" spans="2:8" x14ac:dyDescent="0.3">
      <c r="B185" s="7" t="str">
        <v>Cyclohexane</v>
      </c>
      <c r="D185" s="7" t="str">
        <v>Cyclohexane</v>
      </c>
      <c r="F185" s="7" t="str">
        <v>A.030.18.127</v>
      </c>
      <c r="H185" s="7" t="str">
        <v>CASnr 124-38-9	</v>
      </c>
    </row>
    <row r="186" spans="2:8" x14ac:dyDescent="0.3">
      <c r="B186" s="7" t="str">
        <v>Cyclohexanone</v>
      </c>
      <c r="D186" s="7" t="str">
        <v>Cyclohexanone</v>
      </c>
      <c r="F186" s="7" t="str">
        <v>A.030.18.128</v>
      </c>
      <c r="H186" s="7" t="str">
        <v>CAS number: 354-33-6</v>
      </c>
    </row>
    <row r="187" spans="2:8" x14ac:dyDescent="0.3">
      <c r="B187" s="7" t="str">
        <v>Ethanol from ethylene</v>
      </c>
      <c r="D187" s="7" t="str">
        <v>Ethanol from ethylene</v>
      </c>
      <c r="F187" s="7" t="str">
        <v>A.030.18.129</v>
      </c>
      <c r="H187" s="7" t="str">
        <v>CAS number blend 75-10-5 (R-32) and 354-33-6 (R-125)</v>
      </c>
    </row>
    <row r="188" spans="2:8" x14ac:dyDescent="0.3">
      <c r="B188" s="7" t="str">
        <v>Diethyl ether</v>
      </c>
      <c r="D188" s="7" t="str">
        <v>Diethyl ether</v>
      </c>
      <c r="F188" s="7" t="str">
        <v>A.030.18.130</v>
      </c>
      <c r="H188" s="7" t="str">
        <v>CASnr 75-10-5	</v>
      </c>
    </row>
    <row r="189" spans="2:8" x14ac:dyDescent="0.3">
      <c r="B189" s="7" t="str">
        <v>Dimethyl sulfoxide</v>
      </c>
      <c r="D189" s="7" t="str">
        <v>Dimethyl sulfoxide</v>
      </c>
      <c r="F189" s="7" t="str">
        <v>A.030.18.131</v>
      </c>
      <c r="H189" s="7" t="str">
        <v>CASnr 74-98-6	</v>
      </c>
    </row>
    <row r="190" spans="2:8" x14ac:dyDescent="0.3">
      <c r="B190" s="7" t="str">
        <v>Dimethylamine</v>
      </c>
      <c r="D190" s="7" t="str">
        <v>Dimethylamine</v>
      </c>
      <c r="F190" s="7" t="str">
        <v>A.030.18.132</v>
      </c>
      <c r="H190" s="7" t="str">
        <v>CASnr 75-28-5	</v>
      </c>
    </row>
    <row r="191" spans="2:8" x14ac:dyDescent="0.3">
      <c r="B191" s="7" t="str">
        <v>Ethyl acetate from ethanol and acetic acid</v>
      </c>
      <c r="D191" s="7" t="str">
        <v>Ethyl acetate from ethanol and acetic acid</v>
      </c>
      <c r="F191" s="7" t="str">
        <v>A.030.18.133</v>
      </c>
      <c r="H191" s="7" t="str">
        <v>CASnr 75-10-5 (68.9% R-32) and 754-12-1 (31.1% R-123yf)</v>
      </c>
    </row>
    <row r="192" spans="2:8" x14ac:dyDescent="0.3">
      <c r="B192" s="7" t="str">
        <v>Ethyl acetate from Butane oxidation</v>
      </c>
      <c r="D192" s="7" t="str">
        <v>Ethyl acetate from Butane oxidation</v>
      </c>
      <c r="F192" s="7" t="str">
        <v>A.030.18.134</v>
      </c>
      <c r="H192" s="7" t="str">
        <v>3-Dimethylaminopropylamine: DMAPA CAS nr 109-55-7 </v>
      </c>
    </row>
    <row r="193" spans="2:8" x14ac:dyDescent="0.3">
      <c r="B193" s="7" t="str">
        <v>Ethyl acetate</v>
      </c>
      <c r="D193" s="7" t="str">
        <v>Ethyl acetate</v>
      </c>
      <c r="F193" s="7" t="str">
        <v>A.030.18.135</v>
      </c>
      <c r="H193" s="7" t="str">
        <v>Aminoethylethanolamine: AEEA CAS nr 111-41-1</v>
      </c>
    </row>
    <row r="194" spans="2:8" x14ac:dyDescent="0.3">
      <c r="B194" s="7" t="str">
        <v>Ethylene glycol diethyl ether</v>
      </c>
      <c r="D194" s="7" t="str">
        <v>Ethylene glycol diethyl ether</v>
      </c>
      <c r="F194" s="7" t="str">
        <v>A.030.18.136</v>
      </c>
      <c r="H194" s="7" t="str">
        <v>Beef tallow: animal fat (specific composition varies) CAS nr 61789-97-7</v>
      </c>
    </row>
    <row r="195" spans="2:8" x14ac:dyDescent="0.3">
      <c r="B195" s="7" t="str">
        <v>Ethylene glycol dimethyl ether</v>
      </c>
      <c r="D195" s="7" t="str">
        <v>Ethylene glycol dimethyl ether</v>
      </c>
      <c r="F195" s="7" t="str">
        <v>A.030.18.137</v>
      </c>
      <c r="H195" s="7" t="str">
        <v>C16–C18 fatty alcohol (Cetyl alcohol and Stearyl alcohol): cetyl alcohol stearyl alcohol CAS nr (Cetyl alcohol: 36653-82-4 Stearyl alcohol: 112-92-5)</v>
      </c>
    </row>
    <row r="196" spans="2:8" x14ac:dyDescent="0.3">
      <c r="B196" s="7" t="str">
        <v>Ethylene glycol monoethyl ether</v>
      </c>
      <c r="D196" s="7" t="str">
        <v>Ethylene glycol monoethyl ether</v>
      </c>
      <c r="F196" s="7" t="str">
        <v>A.030.18.138</v>
      </c>
      <c r="H196" s="7" t="str">
        <v>Coconut oil methyl ester: coconut methyl ester CAS nr 61788-59-8 or 457-390-4</v>
      </c>
    </row>
    <row r="197" spans="2:8" x14ac:dyDescent="0.3">
      <c r="B197" s="7" t="str">
        <v>Ethylene hydration</v>
      </c>
      <c r="D197" s="7" t="str">
        <v>Ethylene hydration</v>
      </c>
      <c r="F197" s="7" t="str">
        <v>A.030.18.139</v>
      </c>
      <c r="H197" s="7" t="str">
        <v>Cumene: isopropylbenzene CAS nr 98-82-8</v>
      </c>
    </row>
    <row r="198" spans="2:8" x14ac:dyDescent="0.3">
      <c r="B198" s="7" t="str">
        <v>Formic acid by butane oxidation</v>
      </c>
      <c r="D198" s="7" t="str">
        <v>Formic acid by butane oxidation</v>
      </c>
      <c r="F198" s="7" t="str">
        <v>A.030.18.140</v>
      </c>
      <c r="H198" s="7" t="str">
        <v>Diethanolamine: DEA CAS nr 111-42-2</v>
      </c>
    </row>
    <row r="199" spans="2:8" x14ac:dyDescent="0.3">
      <c r="B199" s="7" t="str">
        <v>Formic acid by methyl formate hydrolysis</v>
      </c>
      <c r="D199" s="7" t="str">
        <v>Formic acid by methyl formate hydrolysis</v>
      </c>
      <c r="F199" s="7" t="str">
        <v>A.030.18.141</v>
      </c>
      <c r="H199" s="7" t="str">
        <v>Dimethyl sulfate: DMS sulfuric acid dimethyl ester CAS nr 77-78-1 </v>
      </c>
    </row>
    <row r="200" spans="2:8" x14ac:dyDescent="0.3">
      <c r="B200" s="7" t="str">
        <v>Hydrochloric acid (better is A.030.02.101. of plastic europe</v>
      </c>
      <c r="D200" s="7" t="str">
        <v>Hydrochloric acid (better is A.030.02.101. of plastic europe</v>
      </c>
      <c r="F200" s="7" t="str">
        <v>A.030.18.142</v>
      </c>
      <c r="H200" s="7" t="str">
        <v>Hydrogen peroxide: H?O? CAS nr 7722-84-1</v>
      </c>
    </row>
    <row r="201" spans="2:8" x14ac:dyDescent="0.3">
      <c r="B201" s="7" t="str">
        <v>Hydrogen from Reppe process</v>
      </c>
      <c r="D201" s="7" t="str">
        <v>Hydrogen from Reppe process</v>
      </c>
      <c r="F201" s="7" t="str">
        <v>A.030.18.143</v>
      </c>
      <c r="H201" s="7" t="str">
        <v>Palm kernel oil methyl ester: palm kernel methyl ester CAS nr 61789-88-6 or 457-390-4	</v>
      </c>
    </row>
    <row r="202" spans="2:8" x14ac:dyDescent="0.3">
      <c r="B202" s="7" t="str">
        <v>Isobutyl acetate</v>
      </c>
      <c r="D202" s="7" t="str">
        <v>Isobutyl acetate</v>
      </c>
      <c r="F202" s="7" t="str">
        <v>A.030.18.144</v>
      </c>
      <c r="H202" s="7" t="str">
        <v>Palm oil methyl ester: palm methyl ester CAS nr 67784-82-1 or 457-390-4</v>
      </c>
    </row>
    <row r="203" spans="2:8" x14ac:dyDescent="0.3">
      <c r="B203" s="7" t="str">
        <v>Isopropyl acetate</v>
      </c>
      <c r="D203" s="7" t="str">
        <v>Isopropyl acetate</v>
      </c>
      <c r="F203" s="7" t="str">
        <v>A.030.18.145</v>
      </c>
      <c r="H203" s="7" t="str">
        <v>Triethanolamine: TEA CAS nr 102-71-6</v>
      </c>
    </row>
    <row r="204" spans="2:8" x14ac:dyDescent="0.3">
      <c r="B204" s="7" t="str">
        <v>Methyl acetate</v>
      </c>
      <c r="D204" s="7" t="str">
        <v>Methyl acetate</v>
      </c>
      <c r="F204" s="7" t="str">
        <v>A.030.18.146</v>
      </c>
      <c r="H204" s="7" t="str">
        <v>CASnr 161074-79-9</v>
      </c>
    </row>
    <row r="205" spans="2:8" x14ac:dyDescent="0.3">
      <c r="B205" s="7" t="str">
        <v>Methyl ethyl ketone</v>
      </c>
      <c r="D205" s="7" t="str">
        <v>Methyl ethyl ketone</v>
      </c>
      <c r="F205" s="7" t="str">
        <v>A.030.18.147</v>
      </c>
      <c r="H205" s="7" t="str">
        <v>CASnr. 84133-50-6	68131-40-8</v>
      </c>
    </row>
    <row r="206" spans="2:8" x14ac:dyDescent="0.3">
      <c r="B206" s="7" t="str">
        <v>Methyl formate</v>
      </c>
      <c r="D206" s="7" t="str">
        <v>Methyl formate</v>
      </c>
      <c r="F206" s="7" t="str">
        <v>A.030.18.148</v>
      </c>
      <c r="H206" s="7" t="str">
        <v>CASnr. 84133-50-6	       68131-40-8</v>
      </c>
    </row>
    <row r="207" spans="2:8" x14ac:dyDescent="0.3">
      <c r="B207" s="7" t="str">
        <v>Methylcyclohexane</v>
      </c>
      <c r="D207" s="7" t="str">
        <v>Methylcyclohexane</v>
      </c>
      <c r="F207" s="7" t="str">
        <v>A.030.18.149</v>
      </c>
      <c r="H207" s="7" t="str">
        <v>CASnr. 68955-55-5</v>
      </c>
    </row>
    <row r="208" spans="2:8" x14ac:dyDescent="0.3">
      <c r="B208" s="7" t="str">
        <v>Monochlorobenzene</v>
      </c>
      <c r="D208" s="7" t="str">
        <v>Monochlorobenzene</v>
      </c>
      <c r="F208" s="7" t="str">
        <v>A.030.18.150</v>
      </c>
      <c r="H208" s="7" t="str">
        <v>CASnr. 161074-79-9</v>
      </c>
    </row>
    <row r="209" spans="2:8" x14ac:dyDescent="0.3">
      <c r="B209" s="7" t="str">
        <v>N-Dimethyl-2-pyrrolidone</v>
      </c>
      <c r="D209" s="7" t="str">
        <v>N-Dimethyl-2-pyrrolidone</v>
      </c>
      <c r="F209" s="7" t="str">
        <v>A.030.18.151</v>
      </c>
      <c r="H209" s="7" t="str">
        <v>CASDnr. 1231880-35-5	85586-07-8</v>
      </c>
    </row>
    <row r="210" spans="2:8" x14ac:dyDescent="0.3">
      <c r="B210" s="7" t="str">
        <v>N.N-Dimethylformamide</v>
      </c>
      <c r="D210" s="7" t="str">
        <v>N.N-Dimethylformamide</v>
      </c>
      <c r="F210" s="7" t="str">
        <v>A.030.18.152</v>
      </c>
      <c r="H210" s="7" t="str">
        <v>CASnr. 84133-50-6	    68131-40-8</v>
      </c>
    </row>
    <row r="211" spans="2:8" x14ac:dyDescent="0.3">
      <c r="B211" s="7" t="str">
        <v>o-dichlorobenzene</v>
      </c>
      <c r="D211" s="7" t="str">
        <v>o-dichlorobenzene</v>
      </c>
      <c r="F211" s="7" t="str">
        <v>A.030.18.153</v>
      </c>
      <c r="H211" s="7" t="str">
        <v>CASnr 84133-50-6	      68131-40-8</v>
      </c>
    </row>
    <row r="212" spans="2:8" x14ac:dyDescent="0.3">
      <c r="B212" s="7" t="str">
        <v>p-dichlorobenzene</v>
      </c>
      <c r="D212" s="7" t="str">
        <v>p-dichlorobenzene</v>
      </c>
      <c r="F212" s="7" t="str">
        <v>A.030.18.154</v>
      </c>
      <c r="H212" s="7" t="str">
        <v>CASnr. 84133-50-6     	68131-40-8</v>
      </c>
    </row>
    <row r="213" spans="2:8" x14ac:dyDescent="0.3">
      <c r="B213" s="7" t="str">
        <v>Propanal</v>
      </c>
      <c r="D213" s="7" t="str">
        <v>Propanal</v>
      </c>
      <c r="F213" s="7" t="str">
        <v>A.030.18.155</v>
      </c>
      <c r="H213" s="7" t="str">
        <v>CASnr. 102-71-6	</v>
      </c>
    </row>
    <row r="214" spans="2:8" x14ac:dyDescent="0.3">
      <c r="B214" s="7" t="str">
        <v>Propanol</v>
      </c>
      <c r="D214" s="7" t="str">
        <v>Propanol</v>
      </c>
      <c r="F214" s="7" t="str">
        <v>A.030.18.156</v>
      </c>
      <c r="H214" s="7" t="str">
        <v>CASnr </v>
      </c>
    </row>
    <row r="215" spans="2:8" x14ac:dyDescent="0.3">
      <c r="B215" s="7" t="str">
        <v>Propylene ammooxidation</v>
      </c>
      <c r="D215" s="7" t="str">
        <v>Propylene ammooxidation</v>
      </c>
      <c r="F215" s="7" t="str">
        <v>A.030.18.157</v>
      </c>
      <c r="H215" s="7" t="str">
        <v>CASnr. 111-42-2		</v>
      </c>
    </row>
    <row r="216" spans="2:8" x14ac:dyDescent="0.3">
      <c r="B216" s="7" t="str">
        <v>Propylene hydroformylation</v>
      </c>
      <c r="D216" s="7" t="str">
        <v>Propylene hydroformylation</v>
      </c>
      <c r="F216" s="7" t="str">
        <v>A.030.18.158</v>
      </c>
      <c r="H216" s="7" t="str">
        <v>CASnr. 85536-14-7</v>
      </c>
    </row>
    <row r="217" spans="2:8" x14ac:dyDescent="0.3">
      <c r="B217" s="7" t="str">
        <v>Tetrahydrofuran</v>
      </c>
      <c r="D217" s="7" t="str">
        <v>Tetrahydrofuran</v>
      </c>
      <c r="F217" s="7" t="str">
        <v>A.030.18.159</v>
      </c>
      <c r="H217" s="7" t="str">
        <v>CASnr. 28348-53-0</v>
      </c>
    </row>
    <row r="218" spans="2:8" x14ac:dyDescent="0.3">
      <c r="B218" s="7" t="str">
        <v>Pesticides (unspecified)</v>
      </c>
      <c r="D218" s="7" t="str">
        <v>Pesticides (unspecified)</v>
      </c>
      <c r="F218" s="7" t="str">
        <v>A.030.18.160</v>
      </c>
      <c r="H218" s="7" t="str">
        <v>from EPD of IBU: Concrete admixtures – Plasticisers and European Federation of Concrete Admixtures Associations Ltd. (EFCA)https://www.vhb-hulpstoffen.nl/assets/files/epd-plasticisers-superplasticisers-final-2021-09-13.pdf</v>
      </c>
    </row>
    <row r="219" spans="2:8" x14ac:dyDescent="0.3">
      <c r="B219" s="7" t="str">
        <v>Benomyl (1-(Butylcarbamoyl)-1H-1.3-benzimidazol-2-yl methylc</v>
      </c>
      <c r="D219" s="7" t="str">
        <v>Benomyl (1-(Butylcarbamoyl)-1H-1.3-benzimidazol-2-yl methylc</v>
      </c>
      <c r="F219" s="7" t="str">
        <v>A.030.22.101</v>
      </c>
      <c r="H219" s="7" t="str">
        <v>Sampling procedure: Data on different elementary flows come from different sources</v>
      </c>
    </row>
    <row r="220" spans="2:8" x14ac:dyDescent="0.3">
      <c r="B220" s="7" t="str">
        <v>Captan ((3aR.7aS)-2-[(Trichloromethyl)sulfanyl]-3a.4.7.7a-te</v>
      </c>
      <c r="D220" s="7" t="str">
        <v>Captan ((3aR.7aS)-2-[(Trichloromethyl)sulfanyl]-3a.4.7.7a-te</v>
      </c>
      <c r="F220" s="7" t="str">
        <v>A.030.23.101</v>
      </c>
      <c r="H220" s="7" t="str">
        <v>Alternative namesEN AW-2017A   A92017  UNS 3.1325  DIN AlCuMgSi 2017</v>
      </c>
    </row>
    <row r="221" spans="2:8" x14ac:dyDescent="0.3">
      <c r="B221" s="7" t="str">
        <v>Ferbam (Iron(III) Dimethyldithiocarbamate)</v>
      </c>
      <c r="D221" s="7" t="str">
        <v>Ferbam (Iron(III) Dimethyldithiocarbamate)</v>
      </c>
      <c r="F221" s="7" t="str">
        <v>A.030.23.102</v>
      </c>
      <c r="H221" s="7" t="str">
        <v>Alternative namesEN AW-2024UNS A92024DIN 3.1355ISO AlCu4Mg1AICuMg22024</v>
      </c>
    </row>
    <row r="222" spans="2:8" x14ac:dyDescent="0.3">
      <c r="B222" s="7" t="str">
        <v>Maneb ( [[2-[(Dithio Carboxyl)amino]ethyl]carbodithioate]](2</v>
      </c>
      <c r="D222" s="7" t="str">
        <v>Maneb ( [[2-[(Dithio Carboxyl)amino]ethyl]carbodithioate]](2</v>
      </c>
      <c r="F222" s="7" t="str">
        <v>A.030.23.103</v>
      </c>
      <c r="H222" s="7" t="str">
        <v>Alternative namesEN AW-2011UNS A92011DIN 3.1655ISO AlCu6BiPb2011</v>
      </c>
    </row>
    <row r="223" spans="2:8" x14ac:dyDescent="0.3">
      <c r="B223" s="7" t="str">
        <v>2.4-D (2.4-Dichlorophenoxyacetic acid)</v>
      </c>
      <c r="D223" s="7" t="str">
        <v>2.4-D (2.4-Dichlorophenoxyacetic acid)</v>
      </c>
      <c r="F223" s="7" t="str">
        <v>A.030.23.104</v>
      </c>
      <c r="H223" s="7" t="str">
        <v>Alternative namesEN AW-2036UNS A92036AA2036DIN 3.12552036</v>
      </c>
    </row>
    <row r="224" spans="2:8" x14ac:dyDescent="0.3">
      <c r="B224" s="7" t="str">
        <v>2.4.5-T (2.4.5-Trichlorophenoxyacetic acid)</v>
      </c>
      <c r="D224" s="7" t="str">
        <v>2.4.5-T (2.4.5-Trichlorophenoxyacetic acid)</v>
      </c>
      <c r="F224" s="7" t="str">
        <v>A.030.24.101</v>
      </c>
      <c r="H224" s="7" t="str">
        <v>Alternative namesUNS A95005DIN 3.3315ISO AlMg1AA 5005</v>
      </c>
    </row>
    <row r="225" spans="2:8" x14ac:dyDescent="0.3">
      <c r="B225" s="7" t="str">
        <v>Alachlor (2-Chloro-N-(2.6-diethylphenyl)-N-(methoxymethyl)ac</v>
      </c>
      <c r="D225" s="7" t="str">
        <v>Alachlor (2-Chloro-N-(2.6-diethylphenyl)-N-(methoxymethyl)ac</v>
      </c>
      <c r="F225" s="7" t="str">
        <v>A.030.24.102</v>
      </c>
      <c r="H225" s="7" t="str">
        <v>Alternative NamesEN AW-5754UNS A95754DIN 3.3535ISO AlMg3AA5754</v>
      </c>
    </row>
    <row r="226" spans="2:8" x14ac:dyDescent="0.3">
      <c r="B226" s="7" t="str">
        <v>Bentazone (3-isopropyl-2.1.3-benzothiadiazine-4-one-2.2-diox</v>
      </c>
      <c r="D226" s="7" t="str">
        <v>Bentazone (3-isopropyl-2.1.3-benzothiadiazine-4-one-2.2-diox</v>
      </c>
      <c r="F226" s="7" t="str">
        <v>A.030.24.103</v>
      </c>
      <c r="H226" s="7" t="str">
        <v>Alternative NamesEN AW-5083UNS A95083DIN 3.3547ISO AlMg4.5Mn0.7AA5083</v>
      </c>
    </row>
    <row r="227" spans="2:8" x14ac:dyDescent="0.3">
      <c r="B227" s="7" t="str">
        <v>Butylate (Butylated hydroxytoluene 2.6-Di-tert-butyl-4-methy</v>
      </c>
      <c r="D227" s="7" t="str">
        <v>Butylate (Butylated hydroxytoluene 2.6-Di-tert-butyl-4-methy</v>
      </c>
      <c r="F227" s="7" t="str">
        <v>A.030.24.104</v>
      </c>
      <c r="H227" s="7" t="str">
        <v>Alternative NamesEN AW-6060UNS A96060DIN 3.3206ISO AlMgSiAA6060</v>
      </c>
    </row>
    <row r="228" spans="2:8" x14ac:dyDescent="0.3">
      <c r="B228" s="7" t="str">
        <v>Chloramben (3-Amino-2.5-dichlorobenzoic acid)</v>
      </c>
      <c r="D228" s="7" t="str">
        <v>Chloramben (3-Amino-2.5-dichlorobenzoic acid)</v>
      </c>
      <c r="F228" s="7" t="str">
        <v>A.030.24.105</v>
      </c>
      <c r="H228" s="7" t="str">
        <v>Alternative NamesEN AW-6005AUNS A96005DIN AlMgSi(A)ISO AlSiMg(A)AA6005A</v>
      </c>
    </row>
    <row r="229" spans="2:8" x14ac:dyDescent="0.3">
      <c r="B229" s="7" t="str">
        <v>Chlorsulfuron (2-chloro-N-[(4-methoxy-6-methyl-1.3.5-triazin</v>
      </c>
      <c r="D229" s="7" t="str">
        <v>Chlorsulfuron (2-chloro-N-[(4-methoxy-6-methyl-1.3.5-triazin</v>
      </c>
      <c r="F229" s="7" t="str">
        <v>A.030.24.106</v>
      </c>
      <c r="H229" s="7" t="str">
        <v>Alternative NamesEN AW-3103UNS A93103DIN 3.0515ISO AlMn1AA3103EN AW-3003UNS A93003DIN 3.0517ISO AlMn1CuAA3003</v>
      </c>
    </row>
    <row r="230" spans="2:8" x14ac:dyDescent="0.3">
      <c r="B230" s="7" t="str">
        <v>Cyanazine (2-[[4-Chloro-6-(ethylamino)-1.3.5-triazin-2-yl]am</v>
      </c>
      <c r="D230" s="7" t="str">
        <v>Cyanazine (2-[[4-Chloro-6-(ethylamino)-1.3.5-triazin-2-yl]am</v>
      </c>
      <c r="F230" s="7" t="str">
        <v>A.030.24.107</v>
      </c>
      <c r="H230" s="7" t="str">
        <v>Alternative NamesEN AW-3004UNS A93004DIN 3.0526ISO AlMn1Mg1AA3004</v>
      </c>
    </row>
    <row r="231" spans="2:8" x14ac:dyDescent="0.3">
      <c r="B231" s="7" t="str">
        <v>Dicamba (3.6-Dichloro-2-methoxybenzoic acid)</v>
      </c>
      <c r="D231" s="7" t="str">
        <v>Dicamba (3.6-Dichloro-2-methoxybenzoic acid)</v>
      </c>
      <c r="F231" s="7" t="str">
        <v>A.030.24.108</v>
      </c>
      <c r="H231" s="7" t="str">
        <v>Alternative NamesDIN AlSiMgMnISO AlSiMgMnEN AW-6009UNS A96009AA6009</v>
      </c>
    </row>
    <row r="232" spans="2:8" x14ac:dyDescent="0.3">
      <c r="B232" s="7" t="str">
        <v>Dinoseb (2-(Butan-2-yl)-4.6-dinitrophenol)</v>
      </c>
      <c r="D232" s="7" t="str">
        <v>Dinoseb (2-(Butan-2-yl)-4.6-dinitrophenol)</v>
      </c>
      <c r="F232" s="7" t="str">
        <v>A.030.24.109</v>
      </c>
      <c r="H232" s="7" t="str">
        <v>Alternative NamesEN AW-7075UNS A97075DIN 3.4365ISO AlZn5.5MgCuAA7075</v>
      </c>
    </row>
    <row r="233" spans="2:8" x14ac:dyDescent="0.3">
      <c r="B233" s="7" t="str">
        <v>Diquat (6.7-dihydrodipyrido[1.2-a:2'.1'-c]pyrazine-5.8-diium</v>
      </c>
      <c r="D233" s="7" t="str">
        <v>Diquat (6.7-dihydrodipyrido[1.2-a:2'.1'-c]pyrazine-5.8-diium</v>
      </c>
      <c r="F233" s="7" t="str">
        <v>A.030.24.110</v>
      </c>
      <c r="H233" s="7" t="str">
        <v>Alternative Names204.0ENAC-AlCu4MgTiDIN 3.1371.JIS AC1BISO AlCu4MgTi</v>
      </c>
    </row>
    <row r="234" spans="2:8" x14ac:dyDescent="0.3">
      <c r="B234" s="7" t="str">
        <v>Diuron  DCMU (3-(3.4-dichlorophenyl)-1.1-dimethylurea)</v>
      </c>
      <c r="D234" s="7" t="str">
        <v>Diuron  DCMU (3-(3.4-dichlorophenyl)-1.1-dimethylurea)</v>
      </c>
      <c r="F234" s="7" t="str">
        <v>A.030.24.111</v>
      </c>
      <c r="H234" s="7" t="str">
        <v>Alternative NamesENAC-AlMg3UNS A93150AA3150ISO AlMg3242</v>
      </c>
    </row>
    <row r="235" spans="2:8" x14ac:dyDescent="0.3">
      <c r="B235" s="7" t="str">
        <v>EPTC ( S-Ethyl dipropylthiocarbamate)</v>
      </c>
      <c r="D235" s="7" t="str">
        <v>EPTC ( S-Ethyl dipropylthiocarbamate)</v>
      </c>
      <c r="F235" s="7" t="str">
        <v>A.030.24.112</v>
      </c>
      <c r="H235" s="7" t="str">
        <v>Alternative NamesENAC-AlMg3UNS A93150AA3150ISO AlMg3314</v>
      </c>
    </row>
    <row r="236" spans="2:8" x14ac:dyDescent="0.3">
      <c r="B236" s="7" t="str">
        <v>Fluazifop-butyl ( (2R)-2-(4-([5-(trifluoromethyl)-2-pyridyl]</v>
      </c>
      <c r="D236" s="7" t="str">
        <v>Fluazifop-butyl ( (2R)-2-(4-([5-(trifluoromethyl)-2-pyridyl]</v>
      </c>
      <c r="F236" s="7" t="str">
        <v>A.030.24.113</v>
      </c>
      <c r="H236" s="7" t="str">
        <v>Alternative NamesENAC-AlSi12 (a)UNS A04130AA413.0ISO AlSi12DIN 3.2581 230</v>
      </c>
    </row>
    <row r="237" spans="2:8" x14ac:dyDescent="0.3">
      <c r="B237" s="7" t="str">
        <v>Fluometuron (N</v>
      </c>
      <c r="D237" s="7" t="str">
        <v>Fluometuron (N</v>
      </c>
      <c r="F237" s="7" t="str">
        <v>A.030.24.114</v>
      </c>
      <c r="H237" s="7" t="str">
        <v>Alternative NamesENAC-AlSi12(Cu)UNS A04130AA413.0ISO AlSi12CuDIN 3.2583231</v>
      </c>
    </row>
    <row r="238" spans="2:8" x14ac:dyDescent="0.3">
      <c r="B238" s="7" t="str">
        <v>Glyphosate (N-(Phosphonomethyl)glycine)</v>
      </c>
      <c r="D238" s="7" t="str">
        <v>Glyphosate (N-(Phosphonomethyl)glycine)</v>
      </c>
      <c r="F238" s="7" t="str">
        <v>A.030.24.115</v>
      </c>
      <c r="H238" s="7" t="str">
        <v>Alternative NamesENAC-AlSi7MgUNS A03560AA356.0ISO AlSi7MgDIN 3.2371</v>
      </c>
    </row>
    <row r="239" spans="2:8" x14ac:dyDescent="0.3">
      <c r="B239" s="7" t="str">
        <v>Linuron (3-(3.4-dichlorophenyl)-1-methoxy-1-methylurea)</v>
      </c>
      <c r="D239" s="7" t="str">
        <v>Linuron (3-(3.4-dichlorophenyl)-1-methoxy-1-methylurea)</v>
      </c>
      <c r="F239" s="7" t="str">
        <v>A.030.24.116</v>
      </c>
      <c r="H239" s="7" t="str">
        <v>Alternative NamesENAC-AlSi8Cu3UNS A03800AA380.0ISO AlSi8Cu3DIN 3.2153380</v>
      </c>
    </row>
    <row r="240" spans="2:8" x14ac:dyDescent="0.3">
      <c r="B240" s="7" t="str">
        <v>MCPA (2-methyl-4-chlorophenoxyacetic acid)</v>
      </c>
      <c r="D240" s="7" t="str">
        <v>MCPA (2-methyl-4-chlorophenoxyacetic acid)</v>
      </c>
      <c r="F240" s="7" t="str">
        <v>A.030.24.117</v>
      </c>
      <c r="H240" s="7" t="str">
        <v>Alternative NamesEN CW013AUNS C10700DIN 2.1203ISO CuAg0.1JIS C1070</v>
      </c>
    </row>
    <row r="241" spans="2:8" x14ac:dyDescent="0.3">
      <c r="B241" s="7" t="str">
        <v>Metolachlor ((RS)-2-Chloro-N-(2-ethyl-6-methyl-phenyl)-N-(1-</v>
      </c>
      <c r="D241" s="7" t="str">
        <v>Metolachlor ((RS)-2-Chloro-N-(2-ethyl-6-methyl-phenyl)-N-(1-</v>
      </c>
      <c r="F241" s="7" t="str">
        <v>A.030.24.118</v>
      </c>
      <c r="H241" s="7" t="str">
        <v>Alternative NamesEN: CuAl5As (CW300G)UNS: C60800DIN: 2.0916ISO: CuAl5AF NOR: P-CuAl5GOST: BrA5</v>
      </c>
    </row>
    <row r="242" spans="2:8" x14ac:dyDescent="0.3">
      <c r="B242" s="7" t="str">
        <v>Paraquat (1.1'-Dimethyl[4.4'-bipyridine]-1.1'-diium dichlori</v>
      </c>
      <c r="D242" s="7" t="str">
        <v>Paraquat (1.1'-Dimethyl[4.4'-bipyridine]-1.1'-diium dichlori</v>
      </c>
      <c r="F242" s="7" t="str">
        <v>A.030.24.119</v>
      </c>
      <c r="H242" s="7" t="str">
        <v>Alternative NamesEN: CuNi10Fe1Mn (CW352H)UNS: C70600DIN: 2.0872ISO: CuNi10Fe1MnBS: CN102JIS: C7060T</v>
      </c>
    </row>
    <row r="243" spans="2:8" x14ac:dyDescent="0.3">
      <c r="B243" s="7" t="str">
        <v>Propachlor (2-Chloro-N-phenyl-N-(propan-2-yl)acetamide)</v>
      </c>
      <c r="D243" s="7" t="str">
        <v>Propachlor (2-Chloro-N-phenyl-N-(propan-2-yl)acetamide)</v>
      </c>
      <c r="F243" s="7" t="str">
        <v>A.030.24.120</v>
      </c>
      <c r="H243" s="7" t="str">
        <v>Alternative NamesEN: CuNi18Zn20 (CW409J)UNS: C76400DIN: 2.0740ISO: CuNi18Zn20JIS: C7641</v>
      </c>
    </row>
    <row r="244" spans="2:8" x14ac:dyDescent="0.3">
      <c r="B244" s="7" t="str">
        <v>Propanil (N-(3.4-Dichlorophenyl)propanamide)</v>
      </c>
      <c r="D244" s="7" t="str">
        <v>Propanil (N-(3.4-Dichlorophenyl)propanamide)</v>
      </c>
      <c r="F244" s="7" t="str">
        <v>A.030.24.121</v>
      </c>
      <c r="H244" s="7" t="str">
        <v>Alternative NamesEN: CuNi44Mn1UNS: C72150DIN: 2.0842ISO: CuNi44BS: CN403JIS: C7215</v>
      </c>
    </row>
    <row r="245" spans="2:8" x14ac:dyDescent="0.3">
      <c r="B245" s="7" t="str">
        <v>Trifluralin (2.6-Dinitro-N.N-dipropyl-4-(trifluoromethyl)ani</v>
      </c>
      <c r="D245" s="7" t="str">
        <v>Trifluralin (2.6-Dinitro-N.N-dipropyl-4-(trifluoromethyl)ani</v>
      </c>
      <c r="F245" s="7" t="str">
        <v>A.030.24.122</v>
      </c>
      <c r="H245" s="7" t="str">
        <v>Alternative NamesEN: CuSn6 (CW452K)UNS: C51900DIN: 2.1020JIS: C5191BS: PB102AFNOR: CuSn6P</v>
      </c>
    </row>
    <row r="246" spans="2:8" x14ac:dyDescent="0.3">
      <c r="B246" s="7" t="str">
        <v>Carbaryl (Naphthalen-1-yl methylcarbamate)</v>
      </c>
      <c r="D246" s="7" t="str">
        <v>Carbaryl (Naphthalen-1-yl methylcarbamate)</v>
      </c>
      <c r="F246" s="7" t="str">
        <v>A.030.24.123</v>
      </c>
      <c r="H246" s="7" t="str">
        <v>Alternative NamesEN: CuSn8 (CW453K)UNS: C52100DIN: 2.1030JIS: C5212BS: PB104AFNOR: P-CuSn8</v>
      </c>
    </row>
    <row r="247" spans="2:8" x14ac:dyDescent="0.3">
      <c r="B247" s="7" t="str">
        <v>Carbofuran (2.2-Dimethyl-2.3-dihydro-1-benzofuran-7-yl methy</v>
      </c>
      <c r="D247" s="7" t="str">
        <v>Carbofuran (2.2-Dimethyl-2.3-dihydro-1-benzofuran-7-yl methy</v>
      </c>
      <c r="F247" s="7" t="str">
        <v>A.030.25.101</v>
      </c>
      <c r="H247" s="7" t="str">
        <v>Alternative NamesTombacEN: CW502LUNS: C23000DIN: 2.0240JIS: C2300BS: CZ102AFNOR: L85</v>
      </c>
    </row>
    <row r="248" spans="2:8" x14ac:dyDescent="0.3">
      <c r="B248" s="7" t="str">
        <v>Chlordimeform (N'-(4-chloro-2-methylphenyl)-N.N-dimethylmeth</v>
      </c>
      <c r="D248" s="7" t="str">
        <v>Chlordimeform (N'-(4-chloro-2-methylphenyl)-N.N-dimethylmeth</v>
      </c>
      <c r="F248" s="7" t="str">
        <v>A.030.25.102</v>
      </c>
      <c r="H248" s="7" t="str">
        <v>Alternative NamesCartridge BrassEN: CW505LUNS: C26000DIN: 2.0265JIS: C2600BS: CZ106AFNOR: L70</v>
      </c>
    </row>
    <row r="249" spans="2:8" x14ac:dyDescent="0.3">
      <c r="B249" s="7" t="str">
        <v>Cypermethrin ([Cyano-(3-phenoxyphenyl)methyl]3-(2.2-dichloro</v>
      </c>
      <c r="D249" s="7" t="str">
        <v>Cypermethrin ([Cyano-(3-phenoxyphenyl)methyl]3-(2.2-dichloro</v>
      </c>
      <c r="F249" s="7" t="str">
        <v>A.030.25.103</v>
      </c>
      <c r="H249" s="7" t="str">
        <v>Alternative NamesBrassEN: CW508LUNS: C27200DIN: 2.0321JIS: C2720BS: CZ108AFNOR: L63</v>
      </c>
    </row>
    <row r="250" spans="2:8" x14ac:dyDescent="0.3">
      <c r="B250" s="7" t="str">
        <v>Lindane (Hexachlorocyclohexane</v>
      </c>
      <c r="D250" s="7" t="str">
        <v>Lindane (Hexachlorocyclohexane</v>
      </c>
      <c r="F250" s="7" t="str">
        <v>A.030.25.104</v>
      </c>
      <c r="H250" s="7" t="str">
        <v>Alternative NamesMuntz MetalEN: CW509LUNS: C28000DIN: 2.0360JIS: C2801BS: CZ109AFNOR: L60</v>
      </c>
    </row>
    <row r="251" spans="2:8" x14ac:dyDescent="0.3">
      <c r="B251" s="7" t="str">
        <v>Malathion (Diethyl 2-[(dimethoxyphosphorothioyl)sulfanyl]but</v>
      </c>
      <c r="D251" s="7" t="str">
        <v>Malathion (Diethyl 2-[(dimethoxyphosphorothioyl)sulfanyl]but</v>
      </c>
      <c r="F251" s="7" t="str">
        <v>A.030.25.105</v>
      </c>
      <c r="H251" s="7" t="str">
        <v>Alternative NamesEN: CuZn37Pb1 (CW605N)UNS: C36500DIN: 2.0371JIS: C3501BS: CZ123AFNOR: P-CuZn39Pb1</v>
      </c>
    </row>
    <row r="252" spans="2:8" x14ac:dyDescent="0.3">
      <c r="B252" s="7" t="str">
        <v>Methoxychlor (1.1'-(2.2.2-Trichloroethane-1.1-diyl)bis(4-met</v>
      </c>
      <c r="D252" s="7" t="str">
        <v>Methoxychlor (1.1'-(2.2.2-Trichloroethane-1.1-diyl)bis(4-met</v>
      </c>
      <c r="F252" s="7" t="str">
        <v>A.030.25.106</v>
      </c>
      <c r="H252" s="7" t="str">
        <v>Alternative NamesEN: CuAl10Fe2-BUNS: C62400DIN: 2.0940ISO: CuAl10FeBS: AB1AFNOR: CuAl10Fe</v>
      </c>
    </row>
    <row r="253" spans="2:8" x14ac:dyDescent="0.3">
      <c r="B253" s="7" t="str">
        <v>Methyl  parathion (O.O-Dimethyl O-4-nitrophenyl phosphorothi</v>
      </c>
      <c r="D253" s="7" t="str">
        <v>Methyl  parathion (O.O-Dimethyl O-4-nitrophenyl phosphorothi</v>
      </c>
      <c r="F253" s="7" t="str">
        <v>A.030.25.107</v>
      </c>
      <c r="H253" s="7" t="str">
        <v>Alternative NamesEN: CuAl10Fe5Ni5-CUNS: C95500DIN: 2.0975ISO: CuAl10Fe5Ni5BS: AB2AFNOR: CuAl10Fe5Ni5</v>
      </c>
    </row>
    <row r="254" spans="2:8" x14ac:dyDescent="0.3">
      <c r="B254" s="7" t="str">
        <v>Parathion (O.O-Diethyl O-(4-nitrophenyl) phosphorothioate)</v>
      </c>
      <c r="D254" s="7" t="str">
        <v>Parathion (O.O-Diethyl O-(4-nitrophenyl) phosphorothioate)</v>
      </c>
      <c r="F254" s="7" t="str">
        <v>A.030.25.108</v>
      </c>
      <c r="H254" s="7" t="str">
        <v>Alternative NamesEN: CuNi10Fe1Mn-CUNS: C96200DIN: 2.0815.01ISO: CuNi10Fe1MnBS: CN1-CAFNOR: CuNi10Fe1Mn</v>
      </c>
    </row>
    <row r="255" spans="2:8" x14ac:dyDescent="0.3">
      <c r="B255" s="7" t="str">
        <v>Phorate (O.O-Diethyl S-[(ethylsulfanyl)methyl] phosphorodith</v>
      </c>
      <c r="D255" s="7" t="str">
        <v>Phorate (O.O-Diethyl S-[(ethylsulfanyl)methyl] phosphorodith</v>
      </c>
      <c r="F255" s="7" t="str">
        <v>A.030.25.109</v>
      </c>
      <c r="H255" s="7" t="str">
        <v>Alternative NamesEN: CuSn10-C (CC480K)UNS: C90700DIN: 2.1050.01ISO: CuSn10BS: CT1AFNOR: CuSn10</v>
      </c>
    </row>
    <row r="256" spans="2:8" x14ac:dyDescent="0.3">
      <c r="B256" s="7" t="str">
        <v>Toxaphene (Polychlorocamphene)</v>
      </c>
      <c r="D256" s="7" t="str">
        <v>Toxaphene (Polychlorocamphene)</v>
      </c>
      <c r="F256" s="7" t="str">
        <v>A.030.25.110</v>
      </c>
      <c r="H256" s="7" t="str">
        <v>Alternative NamesEN: CuSn12-C (CC483K)UNS: C91700DIN: 2.1052.01ISO: CuSn12BS: PB2AFNOR: UE12</v>
      </c>
    </row>
    <row r="257" spans="2:8" x14ac:dyDescent="0.3">
      <c r="B257" s="7" t="str">
        <v>Printing Ink Black - conventional</v>
      </c>
      <c r="D257" s="7" t="str">
        <v>Printing Ink Black - conventional</v>
      </c>
      <c r="F257" s="7" t="str">
        <v>A.030.25.111</v>
      </c>
      <c r="H257" s="7" t="str">
        <v>Alternative NamesEN: CuSn5Zn5Pb5-C (CC491K)UNS: C83600DIN: 2.1096.01ISO: CuSn5Zn5Pb5BS: LG2AFNOR: UE5Pb</v>
      </c>
    </row>
    <row r="258" spans="2:8" x14ac:dyDescent="0.3">
      <c r="B258" s="7" t="str">
        <v>Printing Ink Black - UV inkjet</v>
      </c>
      <c r="D258" s="7" t="str">
        <v>Printing Ink Black - UV inkjet</v>
      </c>
      <c r="F258" s="7" t="str">
        <v>A.030.26.101</v>
      </c>
      <c r="H258" s="7" t="str">
        <v>Alternative NamesEN: CuZn15As-CUNS: C23000DIN: 2.0241.01ISO: CuZn15As-CBS: CZ102AFNOR: L85</v>
      </c>
    </row>
    <row r="259" spans="2:8" x14ac:dyDescent="0.3">
      <c r="B259" s="7" t="str">
        <v>Printing Ink</v>
      </c>
      <c r="D259" s="7" t="str">
        <v>Printing Ink</v>
      </c>
      <c r="F259" s="7" t="str">
        <v>A.030.26.102</v>
      </c>
      <c r="H259" s="7" t="str">
        <v>Alternative NamesEN: CuZn39Pb1Al-CUNS: C37100DIN: 2.0340ISO: CuZn39Pb1Al-CBS: CZ114AFNOR: CuZn39Pb1Al</v>
      </c>
    </row>
    <row r="260" spans="2:8" x14ac:dyDescent="0.3">
      <c r="B260" s="7" t="str">
        <v>Printing Ink Varnish - conventional</v>
      </c>
      <c r="D260" s="7" t="str">
        <v>Printing Ink Varnish - conventional</v>
      </c>
      <c r="F260" s="7" t="str">
        <v>A.030.26.103</v>
      </c>
      <c r="H260" s="7" t="str">
        <v>Alternative NamesEN: CuZn40-C (CC770S)UNS: C28000DIN: 2.0360ISO: CuZn40BS: CZ109AFNOR: L60</v>
      </c>
    </row>
    <row r="261" spans="2:8" x14ac:dyDescent="0.3">
      <c r="B261" s="7" t="str">
        <v>Printing Ink White - UV inkjet</v>
      </c>
      <c r="D261" s="7" t="str">
        <v>Printing Ink White - UV inkjet</v>
      </c>
      <c r="F261" s="7" t="str">
        <v>A.030.26.104</v>
      </c>
      <c r="H261" s="7" t="str">
        <v>Alternative NamesUNS: M10100ASTM: AM100AAMS: 4483SAE: J465</v>
      </c>
    </row>
    <row r="262" spans="2:8" x14ac:dyDescent="0.3">
      <c r="B262" s="7" t="str">
        <v>pigment</v>
      </c>
      <c r="D262" s="7" t="str">
        <v>pigment</v>
      </c>
      <c r="F262" s="7" t="str">
        <v>A.030.26.105</v>
      </c>
      <c r="H262" s="7" t="str">
        <v>Alternative NamesUNS: M10503ASTM: AM503AMS: 4484SAE: J466</v>
      </c>
    </row>
    <row r="263" spans="2:8" x14ac:dyDescent="0.3">
      <c r="B263" s="7" t="str">
        <v>R-1234 yf (2</v>
      </c>
      <c r="D263" s="7" t="str">
        <v>R-1234 yf (2</v>
      </c>
      <c r="F263" s="7" t="str">
        <v>A.030.26.106</v>
      </c>
      <c r="H263" s="7" t="str">
        <v>Alternative NamesEN: EN-MAMgAl6Zn3UNS: AZ63DIN: MgAl6Zn3ISO: MgAl6Zn3Trade names: EN-MA21150 Magnesium AZ63 Magnesium Alloy AZ63</v>
      </c>
    </row>
    <row r="264" spans="2:8" x14ac:dyDescent="0.3">
      <c r="B264" s="7" t="str">
        <v>R-134a (1</v>
      </c>
      <c r="D264" s="7" t="str">
        <v>R-134a (1</v>
      </c>
      <c r="F264" s="7" t="str">
        <v>A.030.27.101</v>
      </c>
      <c r="H264" s="7" t="str">
        <v>Alternative NamesEN: EN-MCMgAl8Zn1ISO: MgAl8Zn1UNS: AZ81DIN: G-MgAl8Zn1AFNOR: G-A8ZBS: A8</v>
      </c>
    </row>
    <row r="265" spans="2:8" x14ac:dyDescent="0.3">
      <c r="B265" s="7" t="str">
        <v>R-744 (CO2)</v>
      </c>
      <c r="D265" s="7" t="str">
        <v>R-744 (CO2)</v>
      </c>
      <c r="F265" s="7" t="str">
        <v>A.030.27.102</v>
      </c>
      <c r="H265" s="7" t="str">
        <v>Alternative Namestrade names: Elektron® AZ91</v>
      </c>
    </row>
    <row r="266" spans="2:8" x14ac:dyDescent="0.3">
      <c r="B266" s="7" t="str">
        <v>R-125 (pentafluoroethanol)</v>
      </c>
      <c r="D266" s="7" t="str">
        <v>R-125 (pentafluoroethanol)</v>
      </c>
      <c r="F266" s="7" t="str">
        <v>A.030.27.103</v>
      </c>
      <c r="H266" s="7" t="str">
        <v>Alternative NamesEN: EN-MCMgAl9Zn1(A)UNS: AZ91DIN: MgAl9Zn1ISO: MgAl9Zn1AFNOR: G-A9Z1BS: MAG7</v>
      </c>
    </row>
    <row r="267" spans="2:8" x14ac:dyDescent="0.3">
      <c r="B267" s="7" t="str">
        <v>R-410A (blend S-32 S125)</v>
      </c>
      <c r="D267" s="7" t="str">
        <v>R-410A (blend S-32 S125)</v>
      </c>
      <c r="F267" s="7" t="str">
        <v>A.030.27.104</v>
      </c>
      <c r="H267" s="7" t="str">
        <v>Alternative NamesEN: EN-MAMgAl3Zn1 (EN-MA21130)UNS: AZ31DIN: MgAl3Zn1ISO: MgAl3Zn1AFNOR: G-A3Z1BS: MAG-E-111</v>
      </c>
    </row>
    <row r="268" spans="2:8" x14ac:dyDescent="0.3">
      <c r="B268" s="7" t="str">
        <v>R-32 (difluoromethane)</v>
      </c>
      <c r="D268" s="7" t="str">
        <v>R-32 (difluoromethane)</v>
      </c>
      <c r="F268" s="7" t="str">
        <v>A.030.27.105</v>
      </c>
      <c r="H268" s="7" t="str">
        <v>Alternative NamesASTM: ZK60AUNS: M16600ISO: ISO-WD32260DIN: MgZn6ZrAFNOR: MAG-E-161</v>
      </c>
    </row>
    <row r="269" spans="2:8" x14ac:dyDescent="0.3">
      <c r="B269" s="7" t="str">
        <v>R-600 (isobutane)</v>
      </c>
      <c r="D269" s="7" t="str">
        <v>R-600 (isobutane)</v>
      </c>
      <c r="F269" s="7" t="str">
        <v>A.030.27.106</v>
      </c>
      <c r="H269" s="7" t="str">
        <v>Alternative NamesASTM: M1AUNS: M11100ISO: MgMn1DIN: 3.5200BS: HM21AFNOR: G-MA1</v>
      </c>
    </row>
    <row r="270" spans="2:8" x14ac:dyDescent="0.3">
      <c r="B270" s="7" t="str">
        <v>R-600a (isobutane)</v>
      </c>
      <c r="D270" s="7" t="str">
        <v>R-600a (isobutane)</v>
      </c>
      <c r="F270" s="7" t="str">
        <v>A.030.28.101</v>
      </c>
      <c r="H270" s="7" t="str">
        <v>Alternative NamesASTM: AZ61AUNS: M11610ISO: ISO-WD21160DIN: 3.5614AFNOR: MAG-E-121</v>
      </c>
    </row>
    <row r="271" spans="2:8" x14ac:dyDescent="0.3">
      <c r="B271" s="7" t="str">
        <v>R-454B (blend S-32 R-1234yf)</v>
      </c>
      <c r="D271" s="7" t="str">
        <v>R-454B (blend S-32 R-1234yf)</v>
      </c>
      <c r="F271" s="7" t="str">
        <v>A.030.28.102</v>
      </c>
      <c r="H271" s="7" t="str">
        <v>Alternative Namessub types Alloy 300 Alloy 301Trade names: </v>
      </c>
    </row>
    <row r="272" spans="2:8" x14ac:dyDescent="0.3">
      <c r="B272" s="7" t="str">
        <v>Carboxymethyl cellulose</v>
      </c>
      <c r="D272" s="7" t="str">
        <v>Carboxymethyl cellulose</v>
      </c>
      <c r="F272" s="7" t="str">
        <v>A.030.28.103</v>
      </c>
      <c r="H272" s="7" t="str">
        <v>Alternative NamesFeNi3664FeNi (primarily used in the United States)UNS K93600Alloy 36Nilo 36Pernifer 36Invar SteelSuper Invar 32-5Carpenter 36Trade names: Invar (original trademark by Imphy Alloys now part of Aperam)Carpenter Invar 36 (produced by Carpenter Technology Corporation)Nilo 36 (by Special Metals Corporation)Pernifer 36 (by ThyssenKrupp VDM)Vacuumschmelze Vacodil 36 (by Vacuumschmelze GmbH)Invar Standard or Invar Alloy 36Nilvar (a less common trade name)</v>
      </c>
    </row>
    <row r="273" spans="2:8" x14ac:dyDescent="0.3">
      <c r="B273" s="7" t="str">
        <v>Fluorescent whitening agent DAS1 - triazinylaminostilben typ</v>
      </c>
      <c r="D273" s="7" t="str">
        <v>Fluorescent whitening agent DAS1 - triazinylaminostilben typ</v>
      </c>
      <c r="F273" s="7" t="str">
        <v>A.030.28.104</v>
      </c>
      <c r="H273" s="7" t="str">
        <v>Alternative Namesnot to be confused with ASTM A753 Alloy 4: 80% nickel 5% molybdenum small amounts of various other elements and 12~15% iron for the remainder </v>
      </c>
    </row>
    <row r="274" spans="2:8" x14ac:dyDescent="0.3">
      <c r="B274" s="7" t="str">
        <v>Fluorescent whitening agent - distyrylbiphenyl type</v>
      </c>
      <c r="D274" s="7" t="str">
        <v>Fluorescent whitening agent - distyrylbiphenyl type</v>
      </c>
      <c r="F274" s="7" t="str">
        <v>A.030.28.105</v>
      </c>
      <c r="H274" s="7" t="str">
        <v>Alternative NamesDIN: 2.4060 BR-Ni 99.6UNS: N02200 Nickel 200ISO: Ni 99.6BS: NA11AFNOR: N-100Trade names: Nickel 200 (most commonly used trade name)Commercially Pure NickelCP NickelLow Carbon NickelAlloy 200 (used by some manufacturers interchangeably with Nickel 200)</v>
      </c>
    </row>
    <row r="275" spans="2:8" x14ac:dyDescent="0.3">
      <c r="B275" s="7" t="str">
        <v>Sodium dodecylbenzenesulfonate</v>
      </c>
      <c r="D275" s="7" t="str">
        <v>Sodium dodecylbenzenesulfonate</v>
      </c>
      <c r="F275" s="7" t="str">
        <v>A.030.28.106</v>
      </c>
      <c r="H275" s="7" t="str">
        <v>Alternative NamesAlloy 902 or UNS N09902</v>
      </c>
    </row>
    <row r="276" spans="2:8" x14ac:dyDescent="0.3">
      <c r="B276" s="7" t="str">
        <v>3-dimethylamino-propylamine</v>
      </c>
      <c r="D276" s="7" t="str">
        <v>3-dimethylamino-propylamine</v>
      </c>
      <c r="F276" s="7" t="str">
        <v>A.030.28.107</v>
      </c>
      <c r="H276" s="7" t="str">
        <v>Alternative NamesUNS: N06003DIN: 2.4869BS: N8AFNOR: Cr20Ni80Trade Names: Nichrome V Nikrothal 80 Resistohm 80 Cronix 80 HAI-NiCr 80 X20H80</v>
      </c>
    </row>
    <row r="277" spans="2:8" x14ac:dyDescent="0.3">
      <c r="B277" s="7" t="str">
        <v>Aminoethylethanol-amine</v>
      </c>
      <c r="D277" s="7" t="str">
        <v>Aminoethylethanol-amine</v>
      </c>
      <c r="F277" s="7" t="str">
        <v>A.030.28.108</v>
      </c>
      <c r="H277" s="7" t="str">
        <v>Alternative NamesEN: 2.4632UNS: N07090Trade Names: Nimonic 90 Superimphy 90 Pyromet 90 Udimet 90</v>
      </c>
    </row>
    <row r="278" spans="2:8" x14ac:dyDescent="0.3">
      <c r="B278" s="7" t="str">
        <v>Beef tallow</v>
      </c>
      <c r="D278" s="7" t="str">
        <v>Beef tallow</v>
      </c>
      <c r="F278" s="7" t="str">
        <v>A.030.28.109</v>
      </c>
      <c r="H278" s="7" t="str">
        <v>Alternative NamesEN: 2.4952UNS: N07080Trade Names: Alloy 80A Nimonic 80A Pyromet 80A Nickelvac 80A</v>
      </c>
    </row>
    <row r="279" spans="2:8" x14ac:dyDescent="0.3">
      <c r="B279" s="7" t="str">
        <v>C16–C18 fatty alcohol (palm oil)</v>
      </c>
      <c r="D279" s="7" t="str">
        <v>C16–C18 fatty alcohol (palm oil)</v>
      </c>
      <c r="F279" s="7" t="str">
        <v>A.030.30.101</v>
      </c>
      <c r="H279" s="7" t="str">
        <v>Alternative NamesUNS: N05500EN: 2.4375BS: NA18AFNOR: NU30ATTrade Names: Monel K-500 Nicorros AL</v>
      </c>
    </row>
    <row r="280" spans="2:8" x14ac:dyDescent="0.3">
      <c r="B280" s="7" t="str">
        <v>C16–C18 fatty alcohol (tallow)</v>
      </c>
      <c r="D280" s="7" t="str">
        <v>C16–C18 fatty alcohol (tallow)</v>
      </c>
      <c r="F280" s="7" t="str">
        <v>A.030.30.102</v>
      </c>
      <c r="H280" s="7" t="str">
        <v>Alternative NamesUNS: N04400EN: 2.4360DIN: NiCu30FeBS: NA13AFNOR: NU30Trade Names: Monel 400 Nicorros</v>
      </c>
    </row>
    <row r="281" spans="2:8" x14ac:dyDescent="0.3">
      <c r="B281" s="7" t="str">
        <v>Chloroacetic acid (2)</v>
      </c>
      <c r="D281" s="7" t="str">
        <v>Chloroacetic acid (2)</v>
      </c>
      <c r="F281" s="7" t="str">
        <v>A.030.30.103</v>
      </c>
      <c r="H281" s="7" t="str">
        <v>Alternative NamesUNS: K95050EN: 1.3917Trade names: Alloy 52 Nilo 50 Pernifer 50 Glass-Seal 52</v>
      </c>
    </row>
    <row r="282" spans="2:8" x14ac:dyDescent="0.3">
      <c r="B282" s="7" t="str">
        <v>Coconut oil methyl ester</v>
      </c>
      <c r="D282" s="7" t="str">
        <v>Coconut oil methyl ester</v>
      </c>
      <c r="F282" s="7" t="str">
        <v>A.030.30.104</v>
      </c>
      <c r="H282" s="7" t="str">
        <v>Alternative NamesDIN/EN: NiMo 30BSI/AFNOR: N 10001UNS: N10276Werkstoff Nr.: 2.4819Trade Names: Hastelloy C-276 G-NiMo30</v>
      </c>
    </row>
    <row r="283" spans="2:8" x14ac:dyDescent="0.3">
      <c r="B283" s="7" t="str">
        <v>Cumene</v>
      </c>
      <c r="D283" s="7" t="str">
        <v>Cumene</v>
      </c>
      <c r="F283" s="7" t="str">
        <v>A.030.36.101</v>
      </c>
      <c r="H283" s="7" t="str">
        <v>Alternative Namesno other names</v>
      </c>
    </row>
    <row r="284" spans="2:8" x14ac:dyDescent="0.3">
      <c r="B284" s="7" t="str">
        <v>Diethanolamine</v>
      </c>
      <c r="D284" s="7" t="str">
        <v>Diethanolamine</v>
      </c>
      <c r="F284" s="7" t="str">
        <v>A.030.36.102</v>
      </c>
      <c r="H284" s="7" t="str">
        <v>Alternative NamesGrade 6 Titanium Ti-5Al-2.5SnUNS: R54520ASTM Standards: ASTM B265 Grade 6 ASTM B348 Grade 6 ASTM B381 Grade 6. AMS Specifications:AMS 4926 AMS 4910 AMS 4966 AMS 4953Military Specifications: MIL-T-9046 MIL-T-9047 MIL F-83142 MIL T-81556 MIL T-81915</v>
      </c>
    </row>
    <row r="285" spans="2:8" x14ac:dyDescent="0.3">
      <c r="B285" s="7" t="str">
        <v>Dimethylamine (2)</v>
      </c>
      <c r="D285" s="7" t="str">
        <v>Dimethylamine (2)</v>
      </c>
      <c r="F285" s="7" t="str">
        <v>A.030.36.103</v>
      </c>
      <c r="H285" s="7" t="str">
        <v>Alternative NamesUNS: R56400ASTM Grades: Grade 5AMS : AMS 4928ISO: 3.7165Trade Names: Ti64 TC4</v>
      </c>
    </row>
    <row r="286" spans="2:8" x14ac:dyDescent="0.3">
      <c r="B286" s="7" t="str">
        <v>Dimethylsulfate</v>
      </c>
      <c r="D286" s="7" t="str">
        <v>Dimethylsulfate</v>
      </c>
      <c r="F286" s="7" t="str">
        <v>A.030.36.104</v>
      </c>
      <c r="H286" s="7" t="str">
        <v>Alternative Namesnot to be cofused with Beta C Titanium Ti-3Al-8V-6Cr-4Mo-4Zr</v>
      </c>
    </row>
    <row r="287" spans="2:8" x14ac:dyDescent="0.3">
      <c r="B287" s="7" t="str">
        <v>Ethylene oxide (2)</v>
      </c>
      <c r="D287" s="7" t="str">
        <v>Ethylene oxide (2)</v>
      </c>
      <c r="F287" s="7" t="str">
        <v>A.030.36.105</v>
      </c>
      <c r="H287" s="7" t="str">
        <v>Alternative NamesEN 12844</v>
      </c>
    </row>
    <row r="288" spans="2:8" x14ac:dyDescent="0.3">
      <c r="B288" s="7" t="str">
        <v>Hydrogen peroxide</v>
      </c>
      <c r="D288" s="7" t="str">
        <v>Hydrogen peroxide</v>
      </c>
      <c r="F288" s="7" t="str">
        <v>A.030.36.106</v>
      </c>
      <c r="H288" s="7" t="str">
        <v>Alternative NamesASTM: Zinc Alloy 3ISO:ZP0430 (Zinc Pressure Casting Alloy with 4% Aluminum and 0.3% Copper)DIN: GD ZnAl4Cu1BS:ZnAl4AFNOR: ZL3Chinese Standard: ZnAl4Cu1 Japanese Standard: DAC 3</v>
      </c>
    </row>
    <row r="289" spans="2:8" x14ac:dyDescent="0.3">
      <c r="B289" s="7" t="str">
        <v>Palm kernel oil methyl ester</v>
      </c>
      <c r="D289" s="7" t="str">
        <v>Palm kernel oil methyl ester</v>
      </c>
      <c r="F289" s="7" t="str">
        <v>A.030.36.107</v>
      </c>
      <c r="H289" s="7" t="str">
        <v>Alternative NamesASTM: Zinc Alloy 5ISO: ZP0435 (Zinc Pressure Casting Alloy with 4% Aluminum and 0.5% Copper)DIN: GD ZnAl4Cu1BS: ZnAl4Cu1AFNOR: ZL5Chinese Standard: ZnAl4Cu1 Japanese Standard: DAC 5</v>
      </c>
    </row>
    <row r="290" spans="2:8" x14ac:dyDescent="0.3">
      <c r="B290" s="7" t="str">
        <v>Palm oil methyl ester</v>
      </c>
      <c r="D290" s="7" t="str">
        <v>Palm oil methyl ester</v>
      </c>
      <c r="F290" s="7" t="str">
        <v>A.030.36.108</v>
      </c>
      <c r="H290" s="7" t="str">
        <v>Hongyue Jin Peter Afiuny Timothy McIntyre Yuehwern Yi John W. Sutherland. 2016. Comparative Life Cycle Assessment of NdFeB Magnets: Virgin Production versus Magnet-to-Magnet Recycling. Procedia CIRP 48 ( 2016 ) 45 – 5. Table 2 last row. Note that this is a clumsy LCA: the virgin magnet does not equal the recycled magnet. Take the composition of the recycled magnet. Energy for magnet production: Sprecher B. Xiao Y. Walton A. Speight J. Harris R. Kleijn</v>
      </c>
    </row>
    <row r="291" spans="2:8" x14ac:dyDescent="0.3">
      <c r="B291" s="7" t="str">
        <v>Triethanolamine</v>
      </c>
      <c r="D291" s="7" t="str">
        <v>Triethanolamine</v>
      </c>
      <c r="F291" s="7" t="str">
        <v>A.030.36.109</v>
      </c>
      <c r="H291" s="7" t="str">
        <v>Hongyue Jin Peter Afiuny Timothy McIntyre Yuehwern Yi John W. Sutherland. 2016. Comparative Life Cycle Assessment of NdFeB Magnets: Virgin Production versus Magnet-to-Magnet Recycling. Procedia CIRP 48 ( 2016 ) 45 – 5. Table 2 last row. Assumption yield 95% (supply 5%)Energy for magnet production: Sprecher B. Xiao Y. Walton A. Speight J. Harris R. Kleijn</v>
      </c>
    </row>
    <row r="292" spans="2:8" x14ac:dyDescent="0.3">
      <c r="B292" s="7" t="str">
        <v>C12–C13 sodium alkyl ether sulphate. 2 EO</v>
      </c>
      <c r="D292" s="7" t="str">
        <v>C12–C13 sodium alkyl ether sulphate. 2 EO</v>
      </c>
      <c r="F292" s="7" t="str">
        <v>A.030.36.110</v>
      </c>
      <c r="H292" s="7" t="str">
        <v>Rock PaperMineral PaperRich Mineral Paper (RMP)Limestone PaperCalcium Carbonate PaperTree-Free PaperStone Fiber PaperEco-Stone PaperTerraSkinKarst Stone PaperAgile Stone PaperEnviro PaperFiberless PaperPaper Made of StoneSynthetic Paper (when emphasizing the resin component)</v>
      </c>
    </row>
    <row r="293" spans="2:8" x14ac:dyDescent="0.3">
      <c r="B293" s="7" t="str">
        <v>C12–C14 alcohol ethoxylate. 3 EO</v>
      </c>
      <c r="D293" s="7" t="str">
        <v>C12–C14 alcohol ethoxylate. 3 EO</v>
      </c>
      <c r="F293" s="7" t="str">
        <v>A.030.36.111</v>
      </c>
      <c r="H293" s="7" t="str">
        <v>Alternative names: Bio-PE Bio-based Polyethylene Renewable PolyethyleneCAS number: 9002-88-4 (same as conventional polyethylene as it has the same chemical structure)</v>
      </c>
    </row>
    <row r="294" spans="2:8" x14ac:dyDescent="0.3">
      <c r="B294" s="7" t="str">
        <v>C12–C14 alcohol ethoxylate. 7 EO</v>
      </c>
      <c r="D294" s="7" t="str">
        <v>C12–C14 alcohol ethoxylate. 7 EO</v>
      </c>
      <c r="F294" s="7" t="str">
        <v>A.030.36.112</v>
      </c>
      <c r="H294" s="7" t="str">
        <v>Alternative names: CA Cellulose Acetate Cellulose Diacetate Acetylated CelluloseCAS number: 9004-35-7</v>
      </c>
    </row>
    <row r="295" spans="2:8" x14ac:dyDescent="0.3">
      <c r="B295" s="7" t="str">
        <v>C12–C14 amine oxide</v>
      </c>
      <c r="D295" s="7" t="str">
        <v>C12–C14 amine oxide</v>
      </c>
      <c r="F295" s="7" t="str">
        <v>A.030.36.113</v>
      </c>
      <c r="H295" s="7" t="str">
        <v>Alternative names: PA-11 Nylon-11 Polyamide 11 Rilsan (common trade name)CAS number: 25035-04-5</v>
      </c>
    </row>
    <row r="296" spans="2:8" x14ac:dyDescent="0.3">
      <c r="B296" s="7" t="str">
        <v>C12–C14 sodium alkyl ether sulphate. 2 EO</v>
      </c>
      <c r="D296" s="7" t="str">
        <v>C12–C14 sodium alkyl ether sulphate. 2 EO</v>
      </c>
      <c r="F296" s="7" t="str">
        <v>A.030.36.114</v>
      </c>
      <c r="H296" s="7" t="str">
        <v>Alternative names: Bio-PET Bio-based PET Renewable PET Bio-based Polyethylene TerephthalateCAS number: 25038-59-9 (same as conventional PET as it has the same chemical structure)</v>
      </c>
    </row>
    <row r="297" spans="2:8" x14ac:dyDescent="0.3">
      <c r="B297" s="7" t="str">
        <v>C12–C14 sodium alkyl sulphate</v>
      </c>
      <c r="D297" s="7" t="str">
        <v>C12–C14 sodium alkyl sulphate</v>
      </c>
      <c r="F297" s="7" t="str">
        <v>A.030.36.115</v>
      </c>
      <c r="H297" s="7" t="str">
        <v>Alternative names: PHA Polyhydroxyalkanoates BiopolyesterCAS number: Varies by specific type with common CAS for PHA being 80181-31-3 (general) and for PHB (Polyhydroxybutyrate) being 29435-48-1.Alternative names: PHB Polyhydroxybutyrate BiopolyesterCAS number: 29435-48-1</v>
      </c>
    </row>
    <row r="298" spans="2:8" x14ac:dyDescent="0.3">
      <c r="B298" s="7" t="str">
        <v>C12–C15 alcohol ethoxylate. 3 EO</v>
      </c>
      <c r="D298" s="7" t="str">
        <v>C12–C15 alcohol ethoxylate. 3 EO</v>
      </c>
      <c r="F298" s="7" t="str">
        <v>A.030.36.116</v>
      </c>
      <c r="H298" s="7" t="str">
        <v>Alternative names: PLA Polylactic Acid PolylactideCAS number: 26100-51-6</v>
      </c>
    </row>
    <row r="299" spans="2:8" x14ac:dyDescent="0.3">
      <c r="B299" s="7" t="str">
        <v>C12–C15 alcohol ethoxylate. 7 EO</v>
      </c>
      <c r="D299" s="7" t="str">
        <v>C12–C15 alcohol ethoxylate. 7 EO</v>
      </c>
      <c r="F299" s="7" t="str">
        <v>A.030.38.101</v>
      </c>
      <c r="H299" s="7" t="str">
        <v>Alternative names: PBS Polybutylene Succinate Biodegradable PolyesterCAS number: 25777-14-4</v>
      </c>
    </row>
    <row r="300" spans="2:8" x14ac:dyDescent="0.3">
      <c r="B300" s="7" t="str">
        <v>C16–C18 alcohol ethoxylate. &gt; 20 EO</v>
      </c>
      <c r="D300" s="7" t="str">
        <v>C16–C18 alcohol ethoxylate. &gt; 20 EO</v>
      </c>
      <c r="F300" s="7" t="str">
        <v>A.030.38.102</v>
      </c>
      <c r="H300" s="7" t="str">
        <v>Alternative names: Polybutylene Adipate Terephthalate (PBAT) poly(butylene adipate-co-terephthalate) polybutylene adipate-co-terephthalate CAS Number: 61894-10-8</v>
      </c>
    </row>
    <row r="301" spans="2:8" x14ac:dyDescent="0.3">
      <c r="B301" s="7" t="str">
        <v>C16–C18 triethanolamine esterquats</v>
      </c>
      <c r="D301" s="7" t="str">
        <v>C16–C18 triethanolamine esterquats</v>
      </c>
      <c r="F301" s="7" t="str">
        <v>A.030.38.103</v>
      </c>
      <c r="H301" s="7" t="str">
        <v>Alternative Names: Bio-based Polypropylene Bio-derived PolypropyleneCAS Number: The CAS number for polypropylene (applies to both petroleum-based and bio-based versions) is 9003-07-0.</v>
      </c>
    </row>
    <row r="302" spans="2:8" x14ac:dyDescent="0.3">
      <c r="B302" s="7" t="str">
        <v>C8–C18 alkyl amidopropyl betaine</v>
      </c>
      <c r="D302" s="7" t="str">
        <v>C8–C18 alkyl amidopropyl betaine</v>
      </c>
      <c r="F302" s="7" t="str">
        <v>A.030.38.104</v>
      </c>
      <c r="H302" s="7" t="str">
        <v>Alternative Names: Poly(ethylene furanoate) Bio-based Polyester It is often considered a sustainable alternative to PET (Polyethylene Terephthalate) due to its better barrier properties and reduced environmental impact.CAS Number: 25038-71-5</v>
      </c>
    </row>
    <row r="303" spans="2:8" x14ac:dyDescent="0.3">
      <c r="B303" s="7" t="str">
        <v>Cocamide diethanolamine</v>
      </c>
      <c r="D303" s="7" t="str">
        <v>Cocamide diethanolamine</v>
      </c>
      <c r="F303" s="7" t="str">
        <v>A.030.38.105</v>
      </c>
      <c r="H303" s="7" t="str">
        <v>Alternative names: Polybutadiene Butadiene rubber BRCAS number: 9003-17-2</v>
      </c>
    </row>
    <row r="304" spans="2:8" x14ac:dyDescent="0.3">
      <c r="B304" s="7" t="str">
        <v>Linear alkylbenzene sulphonic acid</v>
      </c>
      <c r="D304" s="7" t="str">
        <v>Linear alkylbenzene sulphonic acid</v>
      </c>
      <c r="F304" s="7" t="str">
        <v>A.030.38.106</v>
      </c>
      <c r="H304" s="7" t="str">
        <v>Alternative names: SBR Styrene Butadiene Rubber Buna-S Styrene-Butadiene Copolymer CAS 9003-55-8</v>
      </c>
    </row>
    <row r="305" spans="2:8" x14ac:dyDescent="0.3">
      <c r="B305" s="7" t="str">
        <v>Sodium cocoamphoacetate</v>
      </c>
      <c r="D305" s="7" t="str">
        <v>Sodium cocoamphoacetate</v>
      </c>
      <c r="F305" s="7" t="str">
        <v>A.030.38.107</v>
      </c>
      <c r="H305" s="7" t="str">
        <v>Alternative names: EPDM Ethylene Propylene Diene Monomer Rubber Ethylene Propylene Rubber CAS 25038-36-2</v>
      </c>
    </row>
    <row r="306" spans="2:8" x14ac:dyDescent="0.3">
      <c r="B306" s="7" t="str">
        <v>Sodium cumene sulphonate</v>
      </c>
      <c r="D306" s="7" t="str">
        <v>Sodium cumene sulphonate</v>
      </c>
      <c r="F306" s="7" t="str">
        <v>A.030.38.108</v>
      </c>
      <c r="H306" s="7" t="str">
        <v>Alternative names: EVA Ethylene Vinyl Acetate Copolymer Ethylene Vinyl Acetate Rubber CAS 24937-78-8</v>
      </c>
    </row>
    <row r="307" spans="2:8" x14ac:dyDescent="0.3">
      <c r="B307" s="7" t="str">
        <v>Cement (blastfurnace CEM III B 42.5 N)</v>
      </c>
      <c r="D307" s="7" t="str">
        <v>Cement (blastfurnace CEM III B 42.5 N)</v>
      </c>
      <c r="F307" s="7" t="str">
        <v>A.030.38.109</v>
      </c>
      <c r="H307" s="7" t="str">
        <v>Alternative names: IR Polyisoprene Rubber Synthetic Natural Rubber CAS 9003-31-0</v>
      </c>
    </row>
    <row r="308" spans="2:8" x14ac:dyDescent="0.3">
      <c r="B308" s="7" t="str">
        <v>Cement (Portland CEM I 52.5 N)</v>
      </c>
      <c r="D308" s="7" t="str">
        <v>Cement (Portland CEM I 52.5 N)</v>
      </c>
      <c r="F308" s="7" t="str">
        <v>A.030.38.110</v>
      </c>
      <c r="H308" s="7" t="str">
        <v>Alternative names: NR Caoutchouc Latex RubberCAS number: 9006-04-6</v>
      </c>
    </row>
    <row r="309" spans="2:8" x14ac:dyDescent="0.3">
      <c r="B309" s="7" t="str">
        <v>Gypsum</v>
      </c>
      <c r="D309" s="7" t="str">
        <v>Gypsum</v>
      </c>
      <c r="F309" s="7" t="str">
        <v>A.030.38.111</v>
      </c>
      <c r="H309" s="7" t="str">
        <v>Alternative names: NBR Nitrile Rubber Buna-N Acrylonitrile Butadiene Rubber CAS 9003-18-3</v>
      </c>
    </row>
    <row r="310" spans="2:8" x14ac:dyDescent="0.3">
      <c r="B310" s="7" t="str">
        <v>Bitumen</v>
      </c>
      <c r="D310" s="7" t="str">
        <v>Bitumen</v>
      </c>
      <c r="F310" s="7" t="str">
        <v>A.030.38.112</v>
      </c>
      <c r="H310" s="7" t="str">
        <v>Alternative names: Polychloroprene Neoprene CR Rubber CAS 9010-98-4</v>
      </c>
    </row>
    <row r="311" spans="2:8" x14ac:dyDescent="0.3">
      <c r="B311" s="7" t="str">
        <v>Asphalt</v>
      </c>
      <c r="D311" s="7" t="str">
        <v>Asphalt</v>
      </c>
      <c r="F311" s="7" t="str">
        <v>A.030.38.113</v>
      </c>
      <c r="H311" s="7" t="str">
        <v>Alternative names: PU Polyurethane Rubber Polyurethane Elastomer CAS 9009-54-5 or 68258-82-2</v>
      </c>
    </row>
    <row r="312" spans="2:8" x14ac:dyDescent="0.3">
      <c r="B312" s="7" t="str">
        <v>Red Clay Brick</v>
      </c>
      <c r="D312" s="7" t="str">
        <v>Red Clay Brick</v>
      </c>
      <c r="F312" s="7" t="str">
        <v>A.030.38.114</v>
      </c>
      <c r="H312" s="7" t="str">
        <v>Alternative names: SAN Styrene-Acrylonitrile Resin Styrene Acrylonitrile Styrene-Acrylonitrile Copolymer CAS 9003-54-7</v>
      </c>
    </row>
    <row r="313" spans="2:8" x14ac:dyDescent="0.3">
      <c r="B313" s="7" t="str">
        <v>Concrete blocks - light  (439 kg/m3)</v>
      </c>
      <c r="D313" s="7" t="str">
        <v>Concrete blocks - light  (439 kg/m3)</v>
      </c>
      <c r="F313" s="7" t="str">
        <v>A.030.38.115</v>
      </c>
      <c r="H313" s="7" t="str">
        <v>Alternative names: PDMS Polydimethylsiloxane Silicone Rubber CAS 63148-62-9</v>
      </c>
    </row>
    <row r="314" spans="2:8" x14ac:dyDescent="0.3">
      <c r="B314" s="7" t="str">
        <v>Roof tiles</v>
      </c>
      <c r="D314" s="7" t="str">
        <v>Roof tiles</v>
      </c>
      <c r="F314" s="7" t="str">
        <v>A.040.01.101</v>
      </c>
      <c r="H314" s="7" t="str">
        <v>Alternative names: ABS Acrylonitrile Butadiene Styrene ABS Polymer CAS 9003-56-9</v>
      </c>
    </row>
    <row r="315" spans="2:8" x14ac:dyDescent="0.3">
      <c r="B315" s="7" t="str">
        <v>Sand-lime bricks - light (600 kg/m3)</v>
      </c>
      <c r="D315" s="7" t="str">
        <v>Sand-lime bricks - light (600 kg/m3)</v>
      </c>
      <c r="F315" s="7" t="str">
        <v>A.040.01.102</v>
      </c>
      <c r="H315" s="7" t="str">
        <v>Alternative names: Ionomer Resin Ionomer Copolymer Surlyn (a common trade name) CAS 9010-95-7</v>
      </c>
    </row>
    <row r="316" spans="2:8" x14ac:dyDescent="0.3">
      <c r="B316" s="7" t="str">
        <v>Concrete</v>
      </c>
      <c r="D316" s="7" t="str">
        <v>Concrete</v>
      </c>
      <c r="F316" s="7" t="str">
        <v>A.040.01.103</v>
      </c>
      <c r="H316" s="7" t="str">
        <v>Alternative names: PA 6 Nylon 6 Polyamide 6 Polycaprolactam CAS 25038-54-4</v>
      </c>
    </row>
    <row r="317" spans="2:8" x14ac:dyDescent="0.3">
      <c r="B317" s="7" t="str">
        <v>Concrete (reinforced</v>
      </c>
      <c r="D317" s="7" t="str">
        <v>Concrete (reinforced</v>
      </c>
      <c r="F317" s="7" t="str">
        <v>A.040.03.101</v>
      </c>
      <c r="H317" s="7" t="str">
        <v>Alternative names: PA 66 Nylon 66 Polyamide 6-6 Poly(hexamethylene adipamide) CAS 32131-17-2 or 9011-55-6</v>
      </c>
    </row>
    <row r="318" spans="2:8" x14ac:dyDescent="0.3">
      <c r="B318" s="7" t="str">
        <v>cork slab insulation</v>
      </c>
      <c r="D318" s="7" t="str">
        <v>cork slab insulation</v>
      </c>
      <c r="F318" s="7" t="str">
        <v>A.040.03.102</v>
      </c>
      <c r="H318" s="7" t="str">
        <v>Alternative names: PA 66 Nylon 66 Polyamide 6-6 Poly(hexamethylene adipamide) CAS 32131-1</v>
      </c>
    </row>
    <row r="319" spans="2:8" x14ac:dyDescent="0.3">
      <c r="B319" s="7" t="str">
        <v>glasswool without paper</v>
      </c>
      <c r="D319" s="7" t="str">
        <v>glasswool without paper</v>
      </c>
      <c r="F319" s="7" t="str">
        <v>A.040.05.101</v>
      </c>
      <c r="H319" s="7" t="str">
        <v>Alternative names: PB-1 Polybutylene-1 Poly(1-butene) CAS 9003-28-5</v>
      </c>
    </row>
    <row r="320" spans="2:8" x14ac:dyDescent="0.3">
      <c r="B320" s="7" t="str">
        <v>stonewool without paper</v>
      </c>
      <c r="D320" s="7" t="str">
        <v>stonewool without paper</v>
      </c>
      <c r="F320" s="7" t="str">
        <v>A.040.05.102</v>
      </c>
      <c r="H320" s="7" t="str">
        <v>Alternative names: PC Polycarbonate Lexan (common trade name) Makrolon (common trade name) CAS 25037-45-0</v>
      </c>
    </row>
    <row r="321" spans="2:8" x14ac:dyDescent="0.3">
      <c r="B321" s="7" t="str">
        <v>Hemp insulation slab USA (92% hemp 8% rPET)</v>
      </c>
      <c r="D321" s="7" t="str">
        <v>Hemp insulation slab USA (92% hemp 8% rPET)</v>
      </c>
      <c r="F321" s="7" t="str">
        <v>A.040.05.103</v>
      </c>
      <c r="H321" s="7" t="str">
        <v>Alternative names: PE HDPE High-Density Polyethylene Polyethylene CAS 9002-88-4</v>
      </c>
    </row>
    <row r="322" spans="2:8" x14ac:dyDescent="0.3">
      <c r="B322" s="7" t="str">
        <v>Hempflex insulation slab NL-DE (66% hemp 22% recycled jute 8</v>
      </c>
      <c r="D322" s="7" t="str">
        <v>Hempflex insulation slab NL-DE (66% hemp 22% recycled jute 8</v>
      </c>
      <c r="F322" s="7" t="str">
        <v>A.040.05.104</v>
      </c>
      <c r="H322" s="7" t="str">
        <v>Alternative names: PE LDPE Low-Density Polyethylene Polyethylene CAS 9002-88-4</v>
      </c>
    </row>
    <row r="323" spans="2:8" x14ac:dyDescent="0.3">
      <c r="B323" s="7" t="str">
        <v>Blastfurnace slags</v>
      </c>
      <c r="D323" s="7" t="str">
        <v>Blastfurnace slags</v>
      </c>
      <c r="F323" s="7" t="str">
        <v>A.040.07.101</v>
      </c>
      <c r="H323" s="7" t="str">
        <v>Alternative names: PE LLDPE Linear Low-Density Polyethylene Linear Polyethylene CAS 9002-88-4</v>
      </c>
    </row>
    <row r="324" spans="2:8" x14ac:dyDescent="0.3">
      <c r="B324" s="7" t="str">
        <v>Clinker</v>
      </c>
      <c r="D324" s="7" t="str">
        <v>Clinker</v>
      </c>
      <c r="F324" s="7" t="str">
        <v>A.040.07.102</v>
      </c>
      <c r="H324" s="7" t="str">
        <v>Alternative names: EPE Expanded Polyethylene Foam Polyethylene Polyethylene Foam CAS 9002-88-4</v>
      </c>
    </row>
    <row r="325" spans="2:8" x14ac:dyDescent="0.3">
      <c r="B325" s="7" t="str">
        <v>Crushed concrete aggregate (recycled)</v>
      </c>
      <c r="D325" s="7" t="str">
        <v>Crushed concrete aggregate (recycled)</v>
      </c>
      <c r="F325" s="7" t="str">
        <v>A.040.09.101</v>
      </c>
      <c r="H325" s="7" t="str">
        <v>Alternative names: PET Polyethylene Terephthalate Polyester PETE CAS 25038-59-9</v>
      </c>
    </row>
    <row r="326" spans="2:8" x14ac:dyDescent="0.3">
      <c r="B326" s="7" t="str">
        <v>Gravel</v>
      </c>
      <c r="D326" s="7" t="str">
        <v>Gravel</v>
      </c>
      <c r="F326" s="7" t="str">
        <v>A.040.09.102</v>
      </c>
      <c r="H326" s="7" t="str">
        <v>Alternative names: PMMA Acrylic Plexiglass Lucite Acrylate Resin CAS 9011-14-7</v>
      </c>
    </row>
    <row r="327" spans="2:8" x14ac:dyDescent="0.3">
      <c r="B327" s="7" t="str">
        <v>Ground (earthmoving)</v>
      </c>
      <c r="D327" s="7" t="str">
        <v>Ground (earthmoving)</v>
      </c>
      <c r="F327" s="7" t="str">
        <v>A.040.09.103</v>
      </c>
      <c r="H327" s="7" t="str">
        <v>Alternative names: POM Polyoxymethylene Polyacetal Acetal Delrin (trade name) CAS 9002-81-7</v>
      </c>
    </row>
    <row r="328" spans="2:8" x14ac:dyDescent="0.3">
      <c r="B328" s="7" t="str">
        <v>Linoleum</v>
      </c>
      <c r="D328" s="7" t="str">
        <v>Linoleum</v>
      </c>
      <c r="F328" s="7" t="str">
        <v>A.040.09.104</v>
      </c>
      <c r="H328" s="7" t="str">
        <v>Alternative names: PP Polypropylene Polypropene CAS 9003-07-0</v>
      </c>
    </row>
    <row r="329" spans="2:8" x14ac:dyDescent="0.3">
      <c r="B329" s="7" t="str">
        <v>Plasticizers for concrete</v>
      </c>
      <c r="D329" s="7" t="str">
        <v>Plasticizers for concrete</v>
      </c>
      <c r="F329" s="7" t="str">
        <v>A.040.09.105</v>
      </c>
      <c r="H329" s="7" t="str">
        <v>Alternative names: PS EPS Expandable Polystyrene Polystyrene Foam Styrofoam (common trade name) CAS 9003-53-6</v>
      </c>
    </row>
    <row r="330" spans="2:8" x14ac:dyDescent="0.3">
      <c r="B330" s="7" t="str">
        <v>Sand</v>
      </c>
      <c r="D330" s="7" t="str">
        <v>Sand</v>
      </c>
      <c r="F330" s="7" t="str">
        <v>A.040.11.101</v>
      </c>
      <c r="H330" s="7" t="str">
        <v>Alternative names: PS GPPS General Purpose Polystyrene Crystal Polystyrene CAS 9003-53-6</v>
      </c>
    </row>
    <row r="331" spans="2:8" x14ac:dyDescent="0.3">
      <c r="B331" s="7" t="str">
        <v>Solvent based paint</v>
      </c>
      <c r="D331" s="7" t="str">
        <v>Solvent based paint</v>
      </c>
      <c r="F331" s="7" t="str">
        <v>A.040.11.102</v>
      </c>
      <c r="H331" s="7" t="str">
        <v>Alternative names: PS HIPS High Impact Polystyrene Impact-Resistant Polystyrene CAS 9003-55-8</v>
      </c>
    </row>
    <row r="332" spans="2:8" x14ac:dyDescent="0.3">
      <c r="B332" s="7" t="str">
        <v>Water based paint</v>
      </c>
      <c r="D332" s="7" t="str">
        <v>Water based paint</v>
      </c>
      <c r="F332" s="7" t="str">
        <v>A.040.11.103</v>
      </c>
      <c r="H332" s="7" t="str">
        <v>Alternative names: PTFE Teflon Polytetrafluoroethylene Fluon CAS 9002-84-0</v>
      </c>
    </row>
    <row r="333" spans="2:8" x14ac:dyDescent="0.3">
      <c r="B333" s="7" t="str">
        <v>AA cell battery (Alkaline)</v>
      </c>
      <c r="D333" s="7" t="str">
        <v>AA cell battery (Alkaline)</v>
      </c>
      <c r="F333" s="7" t="str">
        <v>A.040.11.104</v>
      </c>
      <c r="H333" s="7" t="str">
        <v>Alternative names: PTT Polytrimethylene Terephthalate Sorona (common trade name) Corterra CAS 25777-14-4</v>
      </c>
    </row>
    <row r="334" spans="2:8" x14ac:dyDescent="0.3">
      <c r="B334" s="7" t="str">
        <v>AA cell battery (Li-ion) copy</v>
      </c>
      <c r="D334" s="7" t="str">
        <v>AA cell battery (Li-ion) copy</v>
      </c>
      <c r="F334" s="7" t="str">
        <v>A.040.11.105</v>
      </c>
      <c r="H334" s="7" t="str">
        <v>Alternative names: PVOH Polyvinyl Alcohol PVA CAS 9002-89-5Alternative names: PVA Polyvinyl Acetate PVAc CAS 9003-20-7</v>
      </c>
    </row>
    <row r="335" spans="2:8" x14ac:dyDescent="0.3">
      <c r="B335" s="7" t="str">
        <v>Computer desktop -  including 27 inch display</v>
      </c>
      <c r="D335" s="7" t="str">
        <v>Computer desktop -  including 27 inch display</v>
      </c>
      <c r="F335" s="7" t="str">
        <v>A.040.11.106</v>
      </c>
      <c r="H335" s="7" t="str">
        <v>Alternative names: PVC Polyvinyl Chloride Vinyl CAS 9002-86-2</v>
      </c>
    </row>
    <row r="336" spans="2:8" x14ac:dyDescent="0.3">
      <c r="B336" s="7" t="str">
        <v>Computer laptop - 14 inch display</v>
      </c>
      <c r="D336" s="7" t="str">
        <v>Computer laptop - 14 inch display</v>
      </c>
      <c r="F336" s="7" t="str">
        <v>A.040.11.107</v>
      </c>
      <c r="H336" s="7" t="str">
        <v>Alternative names: PVDC Polyvinylidene Chloride Saran (common trade name) CAS 9002-85-1</v>
      </c>
    </row>
    <row r="337" spans="2:8" x14ac:dyDescent="0.3">
      <c r="B337" s="7" t="str">
        <v>Electric cord</v>
      </c>
      <c r="D337" s="7" t="str">
        <v>Electric cord</v>
      </c>
      <c r="F337" s="7" t="str">
        <v>A.040.11.108</v>
      </c>
      <c r="H337" s="7" t="str">
        <v>Alternative names: PAN Polyacrylonitrile Acrylonitrile Polymer CAS 25014-41-9</v>
      </c>
    </row>
    <row r="338" spans="2:8" x14ac:dyDescent="0.3">
      <c r="B338" s="7" t="str">
        <v>Electric motor 500 W - 1000 W (single-phase or three-phase</v>
      </c>
      <c r="D338" s="7" t="str">
        <v>Electric motor 500 W - 1000 W (single-phase or three-phase</v>
      </c>
      <c r="F338" s="7" t="str">
        <v>A.040.13.101</v>
      </c>
      <c r="H338" s="7" t="str">
        <v>Alternative names: BPA44'-IsopropylidenediphenolAlternative names: ECH 1-Chloro-23-epoxypropane Chloromethyl Oxirane (±)-Epichlorohydrin</v>
      </c>
    </row>
    <row r="339" spans="2:8" x14ac:dyDescent="0.3">
      <c r="B339" s="7" t="str">
        <v>Electric motor 500 W - 1000 W BLCD (brushless direct current</v>
      </c>
      <c r="D339" s="7" t="str">
        <v>Electric motor 500 W - 1000 W BLCD (brushless direct current</v>
      </c>
      <c r="F339" s="7" t="str">
        <v>A.040.13.102</v>
      </c>
      <c r="H339" s="7" t="str">
        <v>Alternative names: MF Melamine Formaldehyde Resin Melamine-Formaldehyde CAS 9003-08-1 or 68002-20-0</v>
      </c>
    </row>
    <row r="340" spans="2:8" x14ac:dyDescent="0.3">
      <c r="B340" s="7" t="str">
        <v>Electric motor 50 W - 100 W (direct current</v>
      </c>
      <c r="D340" s="7" t="str">
        <v>Electric motor 50 W - 100 W (direct current</v>
      </c>
      <c r="F340" s="7" t="str">
        <v>A.040.13.103</v>
      </c>
      <c r="H340" s="7" t="str">
        <v>Alternative names: PF Phenolic Resin Phenol Formaldehyde Bakelite CAS 9003-35-4</v>
      </c>
    </row>
    <row r="341" spans="2:8" x14ac:dyDescent="0.3">
      <c r="B341" s="7" t="str">
        <v>LCD flat screen 27 inch -  including casing and electronics</v>
      </c>
      <c r="D341" s="7" t="str">
        <v>LCD flat screen 27 inch -  including casing and electronics</v>
      </c>
      <c r="F341" s="7" t="str">
        <v>A.040.13.104</v>
      </c>
      <c r="H341" s="7" t="str">
        <v>Alternative names: Phenolic Resin Bakelite Phenol Formaldehyde Resin PF CAS 9003-35-4</v>
      </c>
    </row>
    <row r="342" spans="2:8" x14ac:dyDescent="0.3">
      <c r="B342" s="7" t="str">
        <v>Lead battery cars (39 Wh per kg)</v>
      </c>
      <c r="D342" s="7" t="str">
        <v>Lead battery cars (39 Wh per kg)</v>
      </c>
      <c r="F342" s="7" t="str">
        <v>A.050.04.101</v>
      </c>
      <c r="H342" s="7" t="str">
        <v>Alternative names: Unsaturated Polyester Resin UPR Polyester Resin CAS 9011-11-4 or 68258-82-2</v>
      </c>
    </row>
    <row r="343" spans="2:8" x14ac:dyDescent="0.3">
      <c r="B343" s="7" t="str">
        <v>LED light bulb 8 watt.</v>
      </c>
      <c r="D343" s="7" t="str">
        <v>LED light bulb 8 watt.</v>
      </c>
      <c r="F343" s="7" t="str">
        <v>A.050.04.102</v>
      </c>
      <c r="H343" s="7" t="str">
        <v>Alternative names: PUR Foam Polyurethane Foam Flexible Polyurethane Foam PU Foam CAS 9009-54-5Alternative names: TDI Toluene Diisocyanate24-TDI26-TDI (common isomers)CAS numbers: 24-TDI (584-84-9)26-TDI (91-08-7) mixture of isomers (26471-62-5)</v>
      </c>
    </row>
    <row r="344" spans="2:8" x14ac:dyDescent="0.3">
      <c r="B344" s="7" t="str">
        <v>Lithium-ion LiCoO2 laptop battery (180 Wh/kg)</v>
      </c>
      <c r="D344" s="7" t="str">
        <v>Lithium-ion LiCoO2 laptop battery (180 Wh/kg)</v>
      </c>
      <c r="F344" s="7" t="str">
        <v>A.050.04.103</v>
      </c>
      <c r="H344" s="7" t="str">
        <v>Alternative names: PUR Foam Polyurethane Foam Flexible Polyurethane Foam PU Foam CAS 9009-54-5Alternative names: MDI Methylene Diphenyl Diisocyanate44'-MDI Diphenylmethane DiisocyanateCAS numbers: 44'-MDI (101-68-8)24'-MDI (5873-54-1) mixture of isomers (26447-40-5)</v>
      </c>
    </row>
    <row r="345" spans="2:8" x14ac:dyDescent="0.3">
      <c r="B345" s="7" t="str">
        <v>Lithium LiFePO4 (145 Wh per kg incl packaging excl electroni</v>
      </c>
      <c r="D345" s="7" t="str">
        <v>Lithium LiFePO4 (145 Wh per kg incl packaging excl electroni</v>
      </c>
      <c r="F345" s="7" t="str">
        <v>A.050.04.104</v>
      </c>
      <c r="H345" s="7" t="str">
        <v>Alternative names: UF Urea-Formaldehyde Resin Urea-Methanal Resin Urea-FormaldehydeCAS number: 9011-05-6</v>
      </c>
    </row>
    <row r="346" spans="2:8" x14ac:dyDescent="0.3">
      <c r="B346" s="7" t="str">
        <v>Lithium NMC 811 (215 Wh per kg incl packaging excl electroni</v>
      </c>
      <c r="D346" s="7" t="str">
        <v>Lithium NMC 811 (215 Wh per kg incl packaging excl electroni</v>
      </c>
      <c r="F346" s="7" t="str">
        <v>A.050.04.105</v>
      </c>
      <c r="H346" s="7" t="str">
        <v>Alternative names: BPA44'-Isopropylidenediphenol CAS 80-05-7</v>
      </c>
    </row>
    <row r="347" spans="2:8" x14ac:dyDescent="0.3">
      <c r="B347" s="7" t="str">
        <v>Mica</v>
      </c>
      <c r="D347" s="7" t="str">
        <v>Mica</v>
      </c>
      <c r="F347" s="7" t="str">
        <v>A.050.04.106</v>
      </c>
      <c r="H347" s="7" t="str">
        <v>Alternative names: DEHP Di(2-ethylhexyl) Phthalate Dioctyl Phthalate DOP CAS 117-81-7</v>
      </c>
    </row>
    <row r="348" spans="2:8" x14ac:dyDescent="0.3">
      <c r="B348" s="7" t="str">
        <v>NiCd battery AA-cell</v>
      </c>
      <c r="D348" s="7" t="str">
        <v>NiCd battery AA-cell</v>
      </c>
      <c r="F348" s="7" t="str">
        <v>A.050.04.107</v>
      </c>
      <c r="H348" s="7" t="str">
        <v>Alternative names: DINP Diisononyl Phthalate CAS 28553-12-0</v>
      </c>
    </row>
    <row r="349" spans="2:8" x14ac:dyDescent="0.3">
      <c r="B349" s="7" t="str">
        <v>NiCd battery C-cell</v>
      </c>
      <c r="D349" s="7" t="str">
        <v>NiCd battery C-cell</v>
      </c>
      <c r="F349" s="7" t="str">
        <v>A.050.04.108</v>
      </c>
      <c r="H349" s="7" t="str">
        <v>Alternative names: ECH 1-Chloro-23-epoxypropane Chloromethyl Oxirane (±)-Epichlorohydrin CAS 106-89-8</v>
      </c>
    </row>
    <row r="350" spans="2:8" x14ac:dyDescent="0.3">
      <c r="B350" s="7" t="str">
        <v>NiMH battery for laptops (54 Wh per kg)</v>
      </c>
      <c r="D350" s="7" t="str">
        <v>NiMH battery for laptops (54 Wh per kg)</v>
      </c>
      <c r="F350" s="7" t="str">
        <v>A.050.04.109</v>
      </c>
      <c r="H350" s="7" t="str">
        <v>Alternative names: EVOH Ethylene Vinyl Alcohol Copolymer CAS 26221-27-2</v>
      </c>
    </row>
    <row r="351" spans="2:8" x14ac:dyDescent="0.3">
      <c r="B351" s="7" t="str">
        <v>solder Tin/Lead 63/37 solder electronic industry</v>
      </c>
      <c r="D351" s="7" t="str">
        <v>solder Tin/Lead 63/37 solder electronic industry</v>
      </c>
      <c r="F351" s="7" t="str">
        <v>A.050.04.110</v>
      </c>
      <c r="H351" s="7" t="str">
        <v>Alternative names: Methanal Methyl Aldehyde Formalin (in solution) CAS 50-00-0</v>
      </c>
    </row>
    <row r="352" spans="2:8" x14ac:dyDescent="0.3">
      <c r="B352" s="7" t="str">
        <v>solder leadfree electronic industry (Ag3.9</v>
      </c>
      <c r="D352" s="7" t="str">
        <v>solder leadfree electronic industry (Ag3.9</v>
      </c>
      <c r="F352" s="7" t="str">
        <v>A.050.04.111</v>
      </c>
      <c r="H352" s="7" t="str">
        <v>Alternative names: MDI Methylene Diphenyl Diisocyanate44'-MDI Diphenylmethane Diisocyanate CAS 101-68-8</v>
      </c>
    </row>
    <row r="353" spans="2:8" x14ac:dyDescent="0.3">
      <c r="B353" s="7" t="str">
        <v>solder Lead Tin/Lead  60/40 (normal)</v>
      </c>
      <c r="D353" s="7" t="str">
        <v>solder Lead Tin/Lead  60/40 (normal)</v>
      </c>
      <c r="F353" s="7" t="str">
        <v>A.050.04.112</v>
      </c>
      <c r="H353" s="7" t="str">
        <v>Alternative names: MMA Methyl Methacrylate 2-Methylpropenoic Acid Methyl EsterCAS number: 80-62-6</v>
      </c>
    </row>
    <row r="354" spans="2:8" x14ac:dyDescent="0.3">
      <c r="B354" s="7" t="str">
        <v>PV cell (Mono-Si) per m2 in Rotterdam</v>
      </c>
      <c r="D354" s="7" t="str">
        <v>PV cell (Mono-Si) per m2 in Rotterdam</v>
      </c>
      <c r="F354" s="7" t="str">
        <v>A.050.04.113</v>
      </c>
      <c r="H354" s="7" t="str">
        <v>Alternative names: Nafion Perfluorosulfonic Acid/PTFE Copolymer PFSA MembraneCAS number: 31175-20-9</v>
      </c>
    </row>
    <row r="355" spans="2:8" x14ac:dyDescent="0.3">
      <c r="B355" s="7" t="str">
        <v>IC die (not packaged) Logic N65 per cm2</v>
      </c>
      <c r="D355" s="7" t="str">
        <v>IC die (not packaged) Logic N65 per cm2</v>
      </c>
      <c r="F355" s="7" t="str">
        <v>A.050.04.114</v>
      </c>
      <c r="H355" s="7" t="str">
        <v>Alternative names: PEEK Polyetheretherketone CAS 29658-26-2</v>
      </c>
    </row>
    <row r="356" spans="2:8" x14ac:dyDescent="0.3">
      <c r="B356" s="7" t="str">
        <v>IC die (not packaged) Logic N45 per cm2</v>
      </c>
      <c r="D356" s="7" t="str">
        <v>IC die (not packaged) Logic N45 per cm2</v>
      </c>
      <c r="F356" s="7" t="str">
        <v>A.050.04.115</v>
      </c>
      <c r="H356" s="7" t="str">
        <v>Alternative names: PEI Polyether Imide Ultem (common trade name) CAS 61128-46-9</v>
      </c>
    </row>
    <row r="357" spans="2:8" x14ac:dyDescent="0.3">
      <c r="B357" s="7" t="str">
        <v>IC die (not packaged) Logic N40 per cm2</v>
      </c>
      <c r="D357" s="7" t="str">
        <v>IC die (not packaged) Logic N40 per cm2</v>
      </c>
      <c r="F357" s="7" t="str">
        <v>A.050.04.116</v>
      </c>
      <c r="H357" s="7" t="str">
        <v>Alternative names: Phthalic Anhydride12-Benzenedicarboxylic Anhydride PhthalandioneCAS number: 85-44-9</v>
      </c>
    </row>
    <row r="358" spans="2:8" x14ac:dyDescent="0.3">
      <c r="B358" s="7" t="str">
        <v>IC die (not packaged) Logic N28 per cm2</v>
      </c>
      <c r="D358" s="7" t="str">
        <v>IC die (not packaged) Logic N28 per cm2</v>
      </c>
      <c r="F358" s="7" t="str">
        <v>A.050.04.117</v>
      </c>
      <c r="H358" s="7" t="str">
        <v>Alternative names: Polyether Polyols, Polyether Glycols, Polyoxyalkylene PolyolsCAS number: Varies by specific type   common CAS number for polyether polyols used in polyurethane production is 9082-00-2</v>
      </c>
    </row>
    <row r="359" spans="2:8" x14ac:dyDescent="0.3">
      <c r="B359" s="7" t="str">
        <v>IC die (not packaged) Logic N20 per cm2</v>
      </c>
      <c r="D359" s="7" t="str">
        <v>IC die (not packaged) Logic N20 per cm2</v>
      </c>
      <c r="F359" s="7" t="str">
        <v>A.050.04.118</v>
      </c>
      <c r="H359" s="7" t="str">
        <v>Alternative names: PPS Polyphenylene Sulfide CAS 25212-74-2</v>
      </c>
    </row>
    <row r="360" spans="2:8" x14ac:dyDescent="0.3">
      <c r="B360" s="7" t="str">
        <v>IC die (not packaged) Logic N14 per cm2</v>
      </c>
      <c r="D360" s="7" t="str">
        <v>IC die (not packaged) Logic N14 per cm2</v>
      </c>
      <c r="F360" s="7" t="str">
        <v>A.050.04.120</v>
      </c>
      <c r="H360" s="7" t="str">
        <v>Alternative names: PVB Polyvinyl Butyral CAS 63148-65-2 or 9002-89-5</v>
      </c>
    </row>
    <row r="361" spans="2:8" x14ac:dyDescent="0.3">
      <c r="B361" s="7" t="str">
        <v>IC die (not packaged) Logic N10 per cm2</v>
      </c>
      <c r="D361" s="7" t="str">
        <v>IC die (not packaged) Logic N10 per cm2</v>
      </c>
      <c r="F361" s="7" t="str">
        <v>A.050.04.121</v>
      </c>
      <c r="H361" s="7" t="str">
        <v>Alternative names: TDI Toluene Diisocyanate24-TDI26-TDICAS numbers: 24-TDI (584-84-9)26-TDI (91-08-7) mixture of isomers (26471-62-5)</v>
      </c>
    </row>
    <row r="362" spans="2:8" x14ac:dyDescent="0.3">
      <c r="B362" s="7" t="str">
        <v>IC die (not packaged) Logic N7 per cm2</v>
      </c>
      <c r="D362" s="7" t="str">
        <v>IC die (not packaged) Logic N7 per cm2</v>
      </c>
      <c r="F362" s="7" t="str">
        <v>A.050.04.122</v>
      </c>
      <c r="H362" s="7" t="str">
        <v>Ethylene-Methacrylic Acid Copolymer: EMAA copolymer CAS nr 25777-27-9</v>
      </c>
    </row>
    <row r="363" spans="2:8" x14ac:dyDescent="0.3">
      <c r="B363" s="7" t="str">
        <v>IC die (not packaged) Logic N7_EUV per cm2</v>
      </c>
      <c r="D363" s="7" t="str">
        <v>IC die (not packaged) Logic N7_EUV per cm2</v>
      </c>
      <c r="F363" s="7" t="str">
        <v>A.050.04.123</v>
      </c>
      <c r="H363" s="7" t="str">
        <v>Alternative names: Feather Fill - A mix of larger duck or goose feathers -  and Eiderdown</v>
      </c>
    </row>
    <row r="364" spans="2:8" x14ac:dyDescent="0.3">
      <c r="B364" s="7" t="str">
        <v>IC die (not packaged) Logic N5 per cm2</v>
      </c>
      <c r="D364" s="7" t="str">
        <v>IC die (not packaged) Logic N5 per cm2</v>
      </c>
      <c r="F364" s="7" t="str">
        <v>A.050.06.101</v>
      </c>
      <c r="H364" s="7" t="str">
        <v>Alternative names   Polyester Batting  Synthetic Fiberfill  Hollow Fiber  Microfiber Insulation  Stuffing Fiber  Polyfill  Polyester Padding  FibrefillTrade names: PrimaLoft®  Thinsulate™  Climashield®  Thermolite®  Polarguard®  Thermore®   </v>
      </c>
    </row>
    <row r="365" spans="2:8" x14ac:dyDescent="0.3">
      <c r="B365" s="7" t="str">
        <v>IC die (not packaged) Logic N3 per cm2</v>
      </c>
      <c r="D365" s="7" t="str">
        <v>IC die (not packaged) Logic N3 per cm2</v>
      </c>
      <c r="F365" s="7" t="str">
        <v>A.050.06.102</v>
      </c>
      <c r="H365" s="7" t="str">
        <v>Alternative names: Assamela (Ivory Coast Ghana) Kokrodua (Ghana) Obang (Cameroon) Pernambuco (Various regions)Botanical name: Pericopsis elata</v>
      </c>
    </row>
    <row r="366" spans="2:8" x14ac:dyDescent="0.3">
      <c r="B366" s="7" t="str">
        <v>IC die (not packaged) Logic N2 per cm2</v>
      </c>
      <c r="D366" s="7" t="str">
        <v>IC die (not packaged) Logic N2 per cm2</v>
      </c>
      <c r="F366" s="7" t="str">
        <v>A.050.06.103</v>
      </c>
      <c r="H366" s="7" t="str">
        <v>Other names: Doussié (Kameroen Gabon Congo) Pachyloba (Gabon Congo) Apa (Ghana Ivoorkust) Lingue (Ivoorkust Sierra Leone) Chanfuta (Mozambique)Botanical name: Afzelia bipindensis Afzelia africana Afzelia pachyloba Afzelia quanzensis</v>
      </c>
    </row>
    <row r="367" spans="2:8" x14ac:dyDescent="0.3">
      <c r="B367" s="7" t="str">
        <v>IC die (not packaged) N2_BSP per cm2</v>
      </c>
      <c r="D367" s="7" t="str">
        <v>IC die (not packaged) N2_BSP per cm2</v>
      </c>
      <c r="F367" s="7" t="str">
        <v>A.050.06.104</v>
      </c>
      <c r="H367" s="7" t="str">
        <v>other names: Lignum Vitae  Palo Santo   Ironwood  Guayacán  Greenheart  Guaiac  Guaiacum officinale or Guaiacum sanctum</v>
      </c>
    </row>
    <row r="368" spans="2:8" x14ac:dyDescent="0.3">
      <c r="B368" s="7" t="str">
        <v>IC die (not packaged) N40 HPC per cm2</v>
      </c>
      <c r="D368" s="7" t="str">
        <v>IC die (not packaged) N40 HPC per cm2</v>
      </c>
      <c r="F368" s="7" t="str">
        <v>A.050.06.105</v>
      </c>
      <c r="H368" s="7" t="str">
        <v>Other names: Mereira Moreira (Angola) Abang Mandji (Cameroon Guinea) Kambala Molundu (Congo Zaïre) Odum (Ghana Ivory Coast) Simmé (Guinea) Rokko (Nigeria) Mvule Mvuli (East Africa)</v>
      </c>
    </row>
    <row r="369" spans="2:8" x14ac:dyDescent="0.3">
      <c r="B369" s="7" t="str">
        <v>IC die (not packaged) N28 HPC per cm2</v>
      </c>
      <c r="D369" s="7" t="str">
        <v>IC die (not packaged) N28 HPC per cm2</v>
      </c>
      <c r="F369" s="7" t="str">
        <v>A.050.06.106</v>
      </c>
      <c r="H369" s="7" t="str">
        <v>Other names: Lifua (Angola) Baku (Ghana) Makore (Ivory Coast) Douka (Gabon Guinea) Okala (Gabon).Botanical name: Tieghemella heckelii Pierre ex A. Chev. Tieghemella africana Pierre.</v>
      </c>
    </row>
    <row r="370" spans="2:8" x14ac:dyDescent="0.3">
      <c r="B370" s="7" t="str">
        <v>IC die (not packaged) N20 HPC per cm2</v>
      </c>
      <c r="D370" s="7" t="str">
        <v>IC die (not packaged) N20 HPC per cm2</v>
      </c>
      <c r="F370" s="7" t="str">
        <v>A.050.06.107</v>
      </c>
      <c r="H370" s="7" t="str">
        <v>Other names: Bété (Cameroon Ivory Coast) Aprono (Ghana) Ofun Afun (Nigeria) Koul (Congo Zaïre).Botanical name: Mansonia altissima A. Chev.</v>
      </c>
    </row>
    <row r="371" spans="2:8" x14ac:dyDescent="0.3">
      <c r="B371" s="7" t="str">
        <v>IC die (not packaged) N14 HPC per cm2</v>
      </c>
      <c r="D371" s="7" t="str">
        <v>IC die (not packaged) N14 HPC per cm2</v>
      </c>
      <c r="F371" s="7" t="str">
        <v>A.050.06.108</v>
      </c>
      <c r="H371" s="7" t="str">
        <v>Other names: Adjap Ayap (Cameroon Guinea) Dimpampi (Congo) Adza (Gabon) Moabi (Angola Congo) Njabi (Nigeria Cameroon).Botanical name: Baillonella toxisperma Pierre (previously Mimusops djave Engl.).</v>
      </c>
    </row>
    <row r="372" spans="2:8" x14ac:dyDescent="0.3">
      <c r="B372" s="7" t="str">
        <v>IC die (not packaged) N10 HPC per cm2</v>
      </c>
      <c r="D372" s="7" t="str">
        <v>IC die (not packaged) N10 HPC per cm2</v>
      </c>
      <c r="F372" s="7" t="str">
        <v>A.050.06.109</v>
      </c>
      <c r="H372" s="7" t="str">
        <v>Other names: M'bèl (Cameroon Gabon) Palo roja (Guinea) Osun (Nigeria) Kisésé N'gula Mukula Mongola (Congo Zaïre) Mwangura (East Africa) African padauk Barwood (UK) Padouk Corail (France).Botanical name: Pterocarpus soyauxii Taubert.</v>
      </c>
    </row>
    <row r="373" spans="2:8" x14ac:dyDescent="0.3">
      <c r="B373" s="7" t="str">
        <v>IC die (not packaged) N7 HPC per cm2</v>
      </c>
      <c r="D373" s="7" t="str">
        <v>IC die (not packaged) N7 HPC per cm2</v>
      </c>
      <c r="F373" s="7" t="str">
        <v>A.050.06.110</v>
      </c>
      <c r="H373" s="7" t="str">
        <v>Other names: Indian Rosewood Sonokeling Java Palissander Sonokling (Indonesia) Shisham Sissoo (India Nepal).Botanical name: Dalbergia latifolia.</v>
      </c>
    </row>
    <row r="374" spans="2:8" x14ac:dyDescent="0.3">
      <c r="B374" s="7" t="str">
        <v>IC die (not packaged) N7_EUV HPC per cm2</v>
      </c>
      <c r="D374" s="7" t="str">
        <v>IC die (not packaged) N7_EUV HPC per cm2</v>
      </c>
      <c r="F374" s="7" t="str">
        <v>A.050.06.111</v>
      </c>
      <c r="H374" s="7" t="str">
        <v>Other names: Acacia (Netherlands) Falsche Akazie (Germany) Robinier (France) False Acacia (UK) Black Locust (USA).Botanical name: Robinia pseudoacacia L.</v>
      </c>
    </row>
    <row r="375" spans="2:8" x14ac:dyDescent="0.3">
      <c r="B375" s="7" t="str">
        <v>IC die (not packaged) N5 HPC per cm2</v>
      </c>
      <c r="D375" s="7" t="str">
        <v>IC die (not packaged) N5 HPC per cm2</v>
      </c>
      <c r="F375" s="7" t="str">
        <v>A.050.06.112</v>
      </c>
      <c r="H375" s="7" t="str">
        <v>Other names: Burma teak Moulmein teak Rangoon teak Java teak djati (Netherlands) kyun (Myanmar/Burma) teck (France) teca (Spain) giati (Vietnam) may sak (Laos).Botanical name: Tectona grandis L.f.</v>
      </c>
    </row>
    <row r="376" spans="2:8" x14ac:dyDescent="0.3">
      <c r="B376" s="7" t="str">
        <v>IC die (not packaged) N3 HPC per cm2</v>
      </c>
      <c r="D376" s="7" t="str">
        <v>IC die (not packaged) N3 HPC per cm2</v>
      </c>
      <c r="F376" s="7" t="str">
        <v>A.050.06.113</v>
      </c>
      <c r="H376" s="7" t="str">
        <v>Other names: Ntola White Tola (Angola) Sinedon (Cameroon) Emolo (Gabon) Tola (France Zaïre) Agba (Nigeria UK).Botanical name: Gossweilerodendron balsamiferum (Vermoesen) Harms.</v>
      </c>
    </row>
    <row r="377" spans="2:8" x14ac:dyDescent="0.3">
      <c r="B377" s="7" t="str">
        <v>IC die (not packaged) N2 HPC per cm2</v>
      </c>
      <c r="D377" s="7" t="str">
        <v>IC die (not packaged) N2 HPC per cm2</v>
      </c>
      <c r="F377" s="7" t="str">
        <v>A.050.06.201</v>
      </c>
      <c r="H377" s="7" t="str">
        <v>Other names: Basralocus (Suriname) Angélique (French Guiana) Angelica do Para (Brazil).Botanical name: Dicorynia guianensis Amshoff (Dicorynia paraensis Benth).</v>
      </c>
    </row>
    <row r="378" spans="2:8" x14ac:dyDescent="0.3">
      <c r="B378" s="7" t="str">
        <v>IC die (not packaged) N2_BSP HPC per cm2</v>
      </c>
      <c r="D378" s="7" t="str">
        <v>IC die (not packaged) N2_BSP HPC per cm2</v>
      </c>
      <c r="F378" s="7" t="str">
        <v>A.050.06.202</v>
      </c>
      <c r="H378" s="7" t="str">
        <v>Other names: Aba (Nigeria) Akoga Akoura (Gabon Guinea) Aya (Congo Zaïre) Bongossi (Cameroon Germany) Ekki (Nigeria UK) Eba (Nigeria) Esore (Ivory Coast) Kaku (Ghana) Okoga (Cameroon).Botanical name: Lophira alata Banks ex Gaertn.f. (= Lophira procera A. Chev.).</v>
      </c>
    </row>
    <row r="379" spans="2:8" x14ac:dyDescent="0.3">
      <c r="B379" s="7" t="str">
        <v>IC die (not packaged) A5_HPC per cm2</v>
      </c>
      <c r="D379" s="7" t="str">
        <v>IC die (not packaged) A5_HPC per cm2</v>
      </c>
      <c r="F379" s="7" t="str">
        <v>A.050.06.203</v>
      </c>
      <c r="H379" s="7" t="str">
        <v>Other names: Ebangbemva (Cameroon) Kwabohoro (Ghana) Bossé (Ivory Coast) Bosasa (Congo Zaïre) Obobo Obobonufua (Nigeria) Guarea Scented Guarea White Guarea (UK) Bosse Bossé clair (France).Botanical name: Guarea cedrata (A. Chev.) Guarea laurentii De Wild. Guarea thompsonii.</v>
      </c>
    </row>
    <row r="380" spans="2:8" x14ac:dyDescent="0.3">
      <c r="B380" s="7" t="str">
        <v>IC die (not packaged) A3_HPC per cm2</v>
      </c>
      <c r="D380" s="7" t="str">
        <v>IC die (not packaged) A3_HPC per cm2</v>
      </c>
      <c r="F380" s="7" t="str">
        <v>A.050.06.204</v>
      </c>
      <c r="H380" s="7" t="str">
        <v>Other names: Essingang Okweni (Cameroon) Kevazingo Ovang Buvenga (Gabon) Waka (Zaïre).Botanical name: Guibourtia demeusei (Harms) Guibourtia tessmannii (Harms).</v>
      </c>
    </row>
    <row r="381" spans="2:8" x14ac:dyDescent="0.3">
      <c r="B381" s="7" t="str">
        <v>PCB = Printed Circuit Board (empty)</v>
      </c>
      <c r="D381" s="7" t="str">
        <v>PCB = Printed Circuit Board (empty)</v>
      </c>
      <c r="F381" s="7" t="str">
        <v>A.050.06.205</v>
      </c>
      <c r="H381" s="7" t="str">
        <v>Other names: Red cedar Pacific red cedar Canoe cedar Giant cedar Shinglewood Arbor vitae Giant arbor vitae Thuja Thuja géant (Canada British Columbia).Botanical name: Thuja plicata Don ex D. DON (synonym: T. gigantea Nutt.).</v>
      </c>
    </row>
    <row r="382" spans="2:8" x14ac:dyDescent="0.3">
      <c r="B382" s="7" t="str">
        <v>PCB of laptop (including componenets - excluding ICs)</v>
      </c>
      <c r="D382" s="7" t="str">
        <v>PCB of laptop (including componenets - excluding ICs)</v>
      </c>
      <c r="F382" s="7" t="str">
        <v>A.050.06.206</v>
      </c>
      <c r="H382" s="7" t="str">
        <v>Other names: Europees kastanje tamme kastanje (Netherlands) Edelkastanie (Germany) châtaignier (France) sweet chestnut Spanish chestnut (UK) Amerikaans kastanje (Netherlands) chestnut (USA).Botanical name: Castanea sativa (European chestnut) Castanea dentata (American chestnut).</v>
      </c>
    </row>
    <row r="383" spans="2:8" x14ac:dyDescent="0.3">
      <c r="B383" s="7" t="str">
        <v>PCB of mobile phone (including componenets - excluding ICs)</v>
      </c>
      <c r="D383" s="7" t="str">
        <v>PCB of mobile phone (including componenets - excluding ICs)</v>
      </c>
      <c r="F383" s="7" t="str">
        <v>A.050.06.207</v>
      </c>
      <c r="H383" s="7" t="str">
        <v>Other names: Freijo (Brazil) Frei Jorge (Brazil) Peterebi (Argentina Paraguay) Louro (Brazil) Laurel (Ecuador) Bojón (Mexico) Laurel Blanco Pardillo (Venezuela).Botanical names: Cordia goeldiana Hub. Cordia alliodora (R. et P.) Oken Cordia trichotoma Arrab.</v>
      </c>
    </row>
    <row r="384" spans="2:8" x14ac:dyDescent="0.3">
      <c r="B384" s="7" t="str">
        <v>PCB of refrigerator (including componenets - excluding ICs)</v>
      </c>
      <c r="D384" s="7" t="str">
        <v>PCB of refrigerator (including componenets - excluding ICs)</v>
      </c>
      <c r="F384" s="7" t="str">
        <v>A.050.06.208</v>
      </c>
      <c r="H384" s="7" t="str">
        <v>Other names: Bassi Baji (Sierra Leone and Liberia) Framiré Bona Onidjo Agui (Ivory Coast) Idigbo Emeri (Ghana) Black Afara Kokanga (Nigeria) Lidia (Cameroon).Botanical name: Terminalia ivorensis.</v>
      </c>
    </row>
    <row r="385" spans="2:8" x14ac:dyDescent="0.3">
      <c r="B385" s="7" t="str">
        <v>PCB of washing machine (including componenets - excluding IC</v>
      </c>
      <c r="D385" s="7" t="str">
        <v>PCB of washing machine (including componenets - excluding IC</v>
      </c>
      <c r="F385" s="7" t="str">
        <v>A.050.06.209</v>
      </c>
      <c r="H385" s="7" t="str">
        <v>Other names: Caoba Mahogany Mogno Mara Acajou Baywood Boliviaans Mahonie Braziliaans Mahonie Cuba Mahonie Hondurees Mahonie en vele andere regionale benamingen zoals Aguano (Peru) Orura (Venezuela) Rosadillo (Guatemala) Zopilote (Mexico)</v>
      </c>
    </row>
    <row r="386" spans="2:8" x14ac:dyDescent="0.3">
      <c r="B386" s="7" t="str">
        <v>PCB of average laptop (including ICs)</v>
      </c>
      <c r="D386" s="7" t="str">
        <v>PCB of average laptop (including ICs)</v>
      </c>
      <c r="F386" s="7" t="str">
        <v>A.050.06.210</v>
      </c>
      <c r="H386" s="7" t="str">
        <v>Other names: Donkerrode meranti dark red meranti light red meranti (Maleisië) melebekan meranti merah (Indonesië) dark red seraya red seraya light red seraya obar suluk (Sabah).Botanical names:For light red meranti: Shorea leprosula S. ovalis S. parvifolia S. smithiana. For dark red meranti: Shorea curtisii S. macrantha S. ovata</v>
      </c>
    </row>
    <row r="387" spans="2:8" x14ac:dyDescent="0.3">
      <c r="B387" s="7" t="str">
        <v>One day 1.5 GB internet trafic for one user = user.day</v>
      </c>
      <c r="D387" s="7" t="str">
        <v>One day 1.5 GB internet trafic for one user = user.day</v>
      </c>
      <c r="F387" s="7" t="str">
        <v>A.050.06.211</v>
      </c>
      <c r="H387" s="7" t="str">
        <v>Other names: Solomon Merbau (Netherlands) Tat-talun (Myanmar/Burma) Vesi (Fiji) Ipil (Philippines) Kayu Besi Moluks IJzerhout Mirabow (Indonesia) Kwila Bendora (Papua New Guinea) Ivili Kivoli Vuvula (Solomon Islands) Kohu (New Caledonia) Hintsy (Madagascar)</v>
      </c>
    </row>
    <row r="388" spans="2:8" x14ac:dyDescent="0.3">
      <c r="B388" s="7" t="str">
        <v>One year 1 GB datastorage in datacentres = GB.year</v>
      </c>
      <c r="D388" s="7" t="str">
        <v>One year 1 GB datastorage in datacentres = GB.year</v>
      </c>
      <c r="F388" s="7" t="str">
        <v>A.050.06.251</v>
      </c>
      <c r="H388" s="7" t="str">
        <v>Other names: Belgisch eiken Duits eiken Frans eiken inlands eiken Pools eiken Roemeens eiken Slavonisch eiken Spessart eiken (depending on origin) Chêne (France) Eiche (Germany) Oak (UK).Botanical name: Quercus petraea (Mattuschka) Lieblein (= Q. sessiliflora Salisb.) Quercus robur L. (= Q. pedunculata Ehrh.).</v>
      </c>
    </row>
    <row r="389" spans="2:8" x14ac:dyDescent="0.3">
      <c r="B389" s="7" t="str">
        <v>Aramid (Kevlar Twaron)</v>
      </c>
      <c r="D389" s="7" t="str">
        <v>Aramid (Kevlar Twaron)</v>
      </c>
      <c r="F389" s="7" t="str">
        <v>A.050.06.252</v>
      </c>
      <c r="H389" s="7" t="str">
        <v>Other names: Violetwood Guarabu Pau Roxo Roxinho (Brazil) Tananeo (Colombia) Amarante Bois Violet (French Guiana) Koroborelli (Guyana) Palo Morado (Mexico) Nazareno Morado (Panama Venezuela) Popohatti Dastan</v>
      </c>
    </row>
    <row r="390" spans="2:8" x14ac:dyDescent="0.3">
      <c r="B390" s="7" t="str">
        <v>Carbon fibre</v>
      </c>
      <c r="D390" s="7" t="str">
        <v>Carbon fibre</v>
      </c>
      <c r="F390" s="7" t="str">
        <v>A.050.06.301</v>
      </c>
      <c r="H390" s="7" t="str">
        <v>Other names: Pacific Red Cedar Canoe Cedar Giant Cedar Shinglewood Arbor Vitae Giant Arbor Vitae Thuja géant (Canada British Columbia).Botanical name: Thuja plicata Don ex D. Don (also known as Thuja gigantea Nutt.).</v>
      </c>
    </row>
    <row r="391" spans="2:8" x14ac:dyDescent="0.3">
      <c r="B391" s="7" t="str">
        <v>glassfibre - dry and chopped - for reinforcing plastics</v>
      </c>
      <c r="D391" s="7" t="str">
        <v>glassfibre - dry and chopped - for reinforcing plastics</v>
      </c>
      <c r="F391" s="7" t="str">
        <v>A.050.06.302</v>
      </c>
      <c r="H391" s="7" t="str">
        <v>Other names: Sipo Mahonie (Netherlands) Assié Asseng-assié (Cameroon) Timbi (Congo Zaire) Kalungi (Angola) Utile (Ghana Nigeria UK) Efuodwe (Ghana) Mebrou (Ivory Coast) Okeong (Nigeria) Mufumbi (Uganda) Liboyo (Zaire).Botanical name: Entandrophragma utile.</v>
      </c>
    </row>
    <row r="392" spans="2:8" x14ac:dyDescent="0.3">
      <c r="B392" s="7" t="str">
        <v>glassfibre - assembled roving - for reinforcing thermosets</v>
      </c>
      <c r="D392" s="7" t="str">
        <v>glassfibre - assembled roving - for reinforcing thermosets</v>
      </c>
      <c r="F392" s="7" t="str">
        <v>A.050.06.303</v>
      </c>
      <c r="H392" s="7" t="str">
        <v>Other names: Awong (Cameroon) N'toko Ngondou (Congo) Anong (Guinea) N'son-so (Gabon) Mboto Bokonge Dikala-kala Tshikalakala Dikela Kiboto Monkonge Mundambi (Zaïre). Additionally Panga Panga</v>
      </c>
    </row>
    <row r="393" spans="2:8" x14ac:dyDescent="0.3">
      <c r="B393" s="7" t="str">
        <v>UHMWPE (Dyneema)</v>
      </c>
      <c r="D393" s="7" t="str">
        <v>UHMWPE (Dyneema)</v>
      </c>
      <c r="F393" s="7" t="str">
        <v>A.050.06.304</v>
      </c>
      <c r="H393" s="7" t="str">
        <v>Alternative names: Andiroba (Brazil) Crabwood (Guyana Suriname) Tangare (Panama Ecuador) Karatapa (Venezuela) Bissandra (Ivory Coast) Kambo (Central African Republic) Coconote (Peru) Carapilla (Mexico)Botanical name: Carapa guianensis</v>
      </c>
    </row>
    <row r="394" spans="2:8" x14ac:dyDescent="0.3">
      <c r="B394" s="7" t="str">
        <v>Diesel B7  - including combustion CO2 per litre</v>
      </c>
      <c r="D394" s="7" t="str">
        <v>Diesel B7  - including combustion CO2 per litre</v>
      </c>
      <c r="F394" s="7" t="str">
        <v>A.050.06.305</v>
      </c>
      <c r="H394" s="7" t="str">
        <v>Alternative names: Lovoa (Cameroon Gabon) African Walnut (West Africa) Congo Walnut (Congo) Dibetou (Ivory Coast) Louro Faia (Portugal Brazil) Embero (Central Africa) Tanganika Walnut (Tanzania) N'Kula (Zambia)Botanical name: Lovoa trichilioides</v>
      </c>
    </row>
    <row r="395" spans="2:8" x14ac:dyDescent="0.3">
      <c r="B395" s="7" t="str">
        <v>Diesel B10  - including combustion CO2 per litre</v>
      </c>
      <c r="D395" s="7" t="str">
        <v>Diesel B10  - including combustion CO2 per litre</v>
      </c>
      <c r="F395" s="7" t="str">
        <v>A.050.06.401</v>
      </c>
      <c r="H395" s="7" t="str">
        <v>Alternative names: New Zealand Kauri (New Zealand) Dammar Pine (Various regions) Agathis (Pacific Islands) Kauri Pine (Australia) Yellow Pine (New Zealand) White Pine (New Zealand) Kauri Gum Tree (New Zealand)Botanical name: Agathis australis</v>
      </c>
    </row>
    <row r="396" spans="2:8" x14ac:dyDescent="0.3">
      <c r="B396" s="7" t="str">
        <v>Diesel B100 (FAME) - including combustion CO2 per litre</v>
      </c>
      <c r="D396" s="7" t="str">
        <v>Diesel B100 (FAME) - including combustion CO2 per litre</v>
      </c>
      <c r="F396" s="7" t="str">
        <v>A.050.06.501</v>
      </c>
      <c r="H396" s="7" t="str">
        <v>Alternative names: Baku (Ivory Coast) Ekop Naga (Gabon) African Walnut (Ghana Benin) Kotibé (West Africa) Benin Mahogany (Benin) Awoura (Ivory Coast) Bengué (Central Africa)Botanical name: Nesogordonia papaverifera</v>
      </c>
    </row>
    <row r="397" spans="2:8" x14ac:dyDescent="0.3">
      <c r="B397" s="7" t="str">
        <v>Diesel XTL (HVO) from tallow waste - including combustion CO</v>
      </c>
      <c r="D397" s="7" t="str">
        <v>Diesel XTL (HVO) from tallow waste - including combustion CO</v>
      </c>
      <c r="F397" s="7" t="str">
        <v>A.050.06.502</v>
      </c>
      <c r="H397" s="7" t="str">
        <v>Alternative names: European Larch (Europe) Siberian Larch (Russia) Tamarack (North America) Larche (France) Mélèze (France) Lärche (Germany) Western Larch (United States) Eastern Larch (Canada)Botanical name: Larix decidua (European Larch) Larix sibirica (Siberian Larch) Larix laricina (Tamarack)</v>
      </c>
    </row>
    <row r="398" spans="2:8" x14ac:dyDescent="0.3">
      <c r="B398" s="7" t="str">
        <v>Gasoline E5 - including combustion CO2 per litre</v>
      </c>
      <c r="D398" s="7" t="str">
        <v>Gasoline E5 - including combustion CO2 per litre</v>
      </c>
      <c r="F398" s="7" t="str">
        <v>A.060.01.101</v>
      </c>
      <c r="H398" s="7" t="str">
        <v>Alternative names: Khaya (West Africa) Benin Mahogany (Benin) Lagos Mahogany (Nigeria) Acajou (Ivory Coast Cameroon) Caoba (Ghana) Dry Zone Mahogany (Sudan) Acajou d'Afrique (French-speaking Africa) Djiboko (Central Africa) Bois Rouge (Madagascar) Khaya Grandifoliola (West Africa) Senegal Mahogany (Senegal)Botanical name: Khaya ivorensis Khaya senegalensis Khaya anthotheca</v>
      </c>
    </row>
    <row r="399" spans="2:8" x14ac:dyDescent="0.3">
      <c r="B399" s="7" t="str">
        <v>Gasoline E10 - including combustion CO2 per litre</v>
      </c>
      <c r="D399" s="7" t="str">
        <v>Gasoline E10 - including combustion CO2 per litre</v>
      </c>
      <c r="F399" s="7" t="str">
        <v>A.060.01.102</v>
      </c>
      <c r="H399" s="7" t="str">
        <v>Alternative names: Eyen (Cameroon) Assamela (Ivory Coast) Longhi (Gabon) African Satinwood (West Africa) Obonsamdua (Ghana) Bonsamdua (Ghana) Movingui (Various regions)Botanical name: Distemonanthus benthamianus</v>
      </c>
    </row>
    <row r="400" spans="2:8" x14ac:dyDescent="0.3">
      <c r="B400" s="7" t="str">
        <v>Gasoline E85 - including combustion CO2 per litre</v>
      </c>
      <c r="D400" s="7" t="str">
        <v>Gasoline E85 - including combustion CO2 per litre</v>
      </c>
      <c r="F400" s="7" t="str">
        <v>A.060.01.103</v>
      </c>
      <c r="H400" s="7" t="str">
        <v>Alternative names: Mutenyé (Gabon Cameroon) Zingana (Congo) Ovangkol (West Africa) Mutenye Walnut (Central Africa) Bubinga (Central Africa) African Walnut (Various regions)Botanical name: Guibourtia arnoldiana</v>
      </c>
    </row>
    <row r="401" spans="2:8" x14ac:dyDescent="0.3">
      <c r="B401" s="7" t="str">
        <v>CNG - including combustion CO2</v>
      </c>
      <c r="D401" s="7" t="str">
        <v>CNG - including combustion CO2</v>
      </c>
      <c r="F401" s="7" t="str">
        <v>A.060.01.104</v>
      </c>
      <c r="H401" s="7" t="str">
        <v>Alternative names: Niangon (Ivory Coast Cameroon) Baga (Guinea) Ouloume (Gabon) Limbali (Congo) Akom (Equatorial Guinea) Sipo (West Africa) Red Sipo (Ghana) Palissandre Rouge (Central Africa)Botanical name: Heritiera utilis</v>
      </c>
    </row>
    <row r="402" spans="2:8" x14ac:dyDescent="0.3">
      <c r="B402" s="7" t="str">
        <v>LNG - including combustion CO2</v>
      </c>
      <c r="D402" s="7" t="str">
        <v>LNG - including combustion CO2</v>
      </c>
      <c r="F402" s="7" t="str">
        <v>A.060.01.105</v>
      </c>
      <c r="H402" s="7" t="str">
        <v>Alternative names: Olon (Cameroon) Ilomba (Congo) Aloma (Gabon) Ofray (Ghana) Ako (Nigeria)Botanical name: Pycnanthus angolensis</v>
      </c>
    </row>
    <row r="403" spans="2:8" x14ac:dyDescent="0.3">
      <c r="B403" s="7" t="str">
        <v>LPG - including combustion CO2 per litre</v>
      </c>
      <c r="D403" s="7" t="str">
        <v>LPG - including combustion CO2 per litre</v>
      </c>
      <c r="F403" s="7" t="str">
        <v>A.070.02.101</v>
      </c>
      <c r="H403" s="7" t="str">
        <v>Alternative names: Douglas Fir (United States) Oregon (Australia United Kingdom) Red Fir (Canada) Yellow Fir (New Zealand) Columbian Pine (United Kingdom) Oregon Douglas Fir (South Africa) Oregon Pine (Europe)Botanical name: Pseudotsuga menziesii</v>
      </c>
    </row>
    <row r="404" spans="2:8" x14ac:dyDescent="0.3">
      <c r="B404" s="7" t="str">
        <v>- Brown Hydrogen including combustion CO2</v>
      </c>
      <c r="D404" s="7" t="str">
        <v>- Brown Hydrogen including combustion CO2</v>
      </c>
      <c r="F404" s="7" t="str">
        <v>A.070.02.102</v>
      </c>
      <c r="H404" s="7" t="str">
        <v>Alternative names: Lolagbola (Nigeria) Emola (Gabon) M'Baboi (Zaire) Tola chinfuta (Angola) Kitola (Congo) Akwakwa (Cameroon)Botanical name: Oxystigma oxyphyllum</v>
      </c>
    </row>
    <row r="405" spans="2:8" x14ac:dyDescent="0.3">
      <c r="B405" s="7" t="str">
        <v xml:space="preserve"> Gasoline E10 - lease segment A (4.90 l/100km) incl CO2 (per</v>
      </c>
      <c r="D405" s="7" t="str">
        <v xml:space="preserve"> Gasoline E10 - lease segment A (4.90 l/100km) incl CO2 (per</v>
      </c>
      <c r="F405" s="7" t="str">
        <v>A.070.02.103</v>
      </c>
      <c r="H405" s="7" t="str">
        <v>Alternative names: Peroba Rosa (Brazil Argentina) Amarello (Brazil) Amargosa (Brazil) Ibira Romi (Argentina) Palo Rosa (Paraguay) Red Peroba (Brazil) Rosa Peroba (Colombia)Botanical name: Aspidosperma polyneuron</v>
      </c>
    </row>
    <row r="406" spans="2:8" x14ac:dyDescent="0.3">
      <c r="B406" s="7" t="str">
        <v xml:space="preserve"> Gasoline E10 - lease segment B (5.30 l/100km) incl CO2 (per</v>
      </c>
      <c r="D406" s="7" t="str">
        <v xml:space="preserve"> Gasoline E10 - lease segment B (5.30 l/100km) incl CO2 (per</v>
      </c>
      <c r="F406" s="7" t="str">
        <v>A.070.02.104</v>
      </c>
      <c r="H406" s="7" t="str">
        <v>Alternative names: Torch Pine (United States) Candlewood Pine (United States) Yellow Pine (United States) Hard Pine (United States) Black Pine (Canada) Northern Pitch Pine (Canada) Rigida Pine (Europe)Botanical name: Pinus rigida</v>
      </c>
    </row>
    <row r="407" spans="2:8" x14ac:dyDescent="0.3">
      <c r="B407" s="7" t="str">
        <v xml:space="preserve"> Gasoline E10 - lease segment C (5.70 l/100km) incl CO2 (per</v>
      </c>
      <c r="D407" s="7" t="str">
        <v xml:space="preserve"> Gasoline E10 - lease segment C (5.70 l/100km) incl CO2 (per</v>
      </c>
      <c r="F407" s="7" t="str">
        <v>A.070.02.201</v>
      </c>
      <c r="H407" s="7" t="str">
        <v>Alternative names: Sapelli (West Africa) Sapeli (Ivory Coast Gabon) Sapele Mahogany (Nigeria) Aboudikro (Ivory Coast) Assi (Ghana) Muyovu (Uganda)Botanical name: Entandrophragma cylindricum</v>
      </c>
    </row>
    <row r="408" spans="2:8" x14ac:dyDescent="0.3">
      <c r="B408" s="7" t="str">
        <v xml:space="preserve"> Gasoline E10 - lease segment D (6.70 l/100km) incl CO2 (per</v>
      </c>
      <c r="D408" s="7" t="str">
        <v xml:space="preserve"> Gasoline E10 - lease segment D (6.70 l/100km) incl CO2 (per</v>
      </c>
      <c r="F408" s="7" t="str">
        <v>A.070.02.202</v>
      </c>
      <c r="H408" s="7" t="str">
        <v>Alternative names: Scots Fir (Scotland) Scotch Pine (United States) Riga Pine (Eastern Europe Baltic) Danzig Pine (Baltic regions) Baltic Pine (Northern Europe) Mongolian Pine (Mongolia)Botanical name: Pinus sylvestris</v>
      </c>
    </row>
    <row r="409" spans="2:8" x14ac:dyDescent="0.3">
      <c r="B409" s="7" t="str">
        <v xml:space="preserve"> Gasoline E10 - lease segment E (8.80 l/100km) incl CO2 (per</v>
      </c>
      <c r="D409" s="7" t="str">
        <v xml:space="preserve"> Gasoline E10 - lease segment E (8.80 l/100km) incl CO2 (per</v>
      </c>
      <c r="F409" s="7" t="str">
        <v>A.070.02.203</v>
      </c>
      <c r="H409" s="7" t="str">
        <v>Alternative names: Lolagbola (Nigeria) Emola (Gabon) M'Baboi (Zaire) Tola Chanfuta (Angola) Kitola (Congo) Akwakwa (Cameroon)Botanical name: Oxystigma oxyphyllum</v>
      </c>
    </row>
    <row r="410" spans="2:8" x14ac:dyDescent="0.3">
      <c r="B410" s="7" t="str">
        <v xml:space="preserve"> Diesel B10 - lease segment B (4.40 l/100km) incl CO2 (per k</v>
      </c>
      <c r="D410" s="7" t="str">
        <v xml:space="preserve"> Diesel B10 - lease segment B (4.40 l/100km) incl CO2 (per k</v>
      </c>
      <c r="F410" s="7" t="str">
        <v>A.070.02.301</v>
      </c>
      <c r="H410" s="7" t="str">
        <v>Alternative names: Edinam (Ghana) Gedu Nohor (Central Africa) Tiama Mahogany (West and Central Africa) Tiama Rouge (Congo Gabon)Botanical name: Entandrophragma angolense</v>
      </c>
    </row>
    <row r="411" spans="2:8" x14ac:dyDescent="0.3">
      <c r="B411" s="7" t="str">
        <v xml:space="preserve"> Diesel B10 - lease segment C (4.70 l/100km) incl CO2 (per k</v>
      </c>
      <c r="D411" s="7" t="str">
        <v xml:space="preserve"> Diesel B10 - lease segment C (4.70 l/100km) incl CO2 (per k</v>
      </c>
      <c r="F411" s="7" t="str">
        <v>A.070.02.302</v>
      </c>
      <c r="H411" s="7" t="str">
        <v>Alternative names:English Walnut (UK Europe) Circassian Walnut (Eastern Europe Western Asia) French Walnut (France) Common Walnut (Western Europe) Black Walnut (USA Canada) Claro Walnut (USA – California Oregon) Butternut or White Walnut (USA – Eastern Coast) Tropical Walnut or Nogal (Mexico Central America) Peruvian Walnut (South America)</v>
      </c>
    </row>
    <row r="412" spans="2:8" x14ac:dyDescent="0.3">
      <c r="B412" s="7" t="str">
        <v xml:space="preserve"> Diesel B10 - lease segment D (5.00 l/100km) incl CO2 (per k</v>
      </c>
      <c r="D412" s="7" t="str">
        <v xml:space="preserve"> Diesel B10 - lease segment D (5.00 l/100km) incl CO2 (per k</v>
      </c>
      <c r="F412" s="7" t="str">
        <v>A.070.02.303</v>
      </c>
      <c r="H412" s="7" t="str">
        <v>Alternative names: Gurjan (India Myanmar) Keruing (Malaysia Philippines) Apitong (Thailand Southeast Asia) Mayapis (Philippines)Botanical name: Dipterocarpus turbinatus</v>
      </c>
    </row>
    <row r="413" spans="2:8" x14ac:dyDescent="0.3">
      <c r="B413" s="7" t="str">
        <v xml:space="preserve"> Diesel B10 - lease segment E (7.10 l/100km) incl CO2 (per k</v>
      </c>
      <c r="D413" s="7" t="str">
        <v xml:space="preserve"> Diesel B10 - lease segment E (7.10 l/100km) incl CO2 (per k</v>
      </c>
      <c r="F413" s="7" t="str">
        <v>A.070.02.304</v>
      </c>
      <c r="H413" s="7" t="str">
        <v>Alternative names: Anigre Anegre Aniegre Aningeria (West and East Africa) Landosan (Guinea Sierra Leone) Mukali (Kenya Uganda) Kali (Congo) Mugangu (Cameroon) Muna (Ivory Coast) Osan (Ghana) Anegre Blanc (Central Africa) Longhi (various regions)</v>
      </c>
    </row>
    <row r="414" spans="2:8" x14ac:dyDescent="0.3">
      <c r="B414" s="7" t="str">
        <v xml:space="preserve"> BEV - lease segment A (14.00 kWh/100km) WTW (per km)</v>
      </c>
      <c r="D414" s="7" t="str">
        <v xml:space="preserve"> BEV - lease segment A (14.00 kWh/100km) WTW (per km)</v>
      </c>
      <c r="F414" s="7" t="str">
        <v>A.070.03.101</v>
      </c>
      <c r="H414" s="7" t="str">
        <v>Alternative names: African Satinwood (Various regions) Agbe (West Africa) Apapaye (Ghana) Lusamba (Democratic Republic of Congo) M'Fube (Congo) Wansenwa (Cameroon) Blima-Pu (Liberia) Esu (Nigeria) Apeya (Ivory Coast) Engan (West Africa)Botanical name: Turraeanthus africanus</v>
      </c>
    </row>
    <row r="415" spans="2:8" x14ac:dyDescent="0.3">
      <c r="B415" s="7" t="str">
        <v xml:space="preserve"> BEV - lease segment B (15.7 kWh/100km) WTW (per km)</v>
      </c>
      <c r="D415" s="7" t="str">
        <v xml:space="preserve"> BEV - lease segment B (15.7 kWh/100km) WTW (per km)</v>
      </c>
      <c r="F415" s="7" t="str">
        <v>A.070.03.102</v>
      </c>
      <c r="H415" s="7" t="str">
        <v>Alternative names: Ochroma (various regions) Balsa Wood (United States Ecuador) West Indian Balsa (Caribbean) Balsa de Boya (Mexico) Corcho (Colombia) Bois Flotté (French-speaking regions) Enea (Peru)Botanical name: Ochroma pyramidale (also synonymously known as Ochroma lagopus)</v>
      </c>
    </row>
    <row r="416" spans="2:8" x14ac:dyDescent="0.3">
      <c r="B416" s="7" t="str">
        <v xml:space="preserve"> BEV - lease segment C (16.95 kWh/100km) WTW (per km)</v>
      </c>
      <c r="D416" s="7" t="str">
        <v xml:space="preserve"> BEV - lease segment C (16.95 kWh/100km) WTW (per km)</v>
      </c>
      <c r="F416" s="7" t="str">
        <v>A.070.03.103</v>
      </c>
      <c r="H416" s="7" t="str">
        <v>Alternative names:European White Birch (Europe) Silver Birch (UK Northern Europe) Warty Birch (Eastern Europe) Weeping Birch (Asia) Paper Birch (North America) Canoe Birch (Canada) Yellow Birch (USA Canada) River Birch (USA) Black Birch or Cherry Birch (Eastern USA) Bog Birch (Northern regions Arctic areas) Sweet Birch (USA</v>
      </c>
    </row>
    <row r="417" spans="2:8" x14ac:dyDescent="0.3">
      <c r="B417" s="7" t="str">
        <v xml:space="preserve"> BEV - lease segment D (16.8 kWh/100km) WTW (per km)</v>
      </c>
      <c r="D417" s="7" t="str">
        <v xml:space="preserve"> BEV - lease segment D (16.8 kWh/100km) WTW (per km)</v>
      </c>
      <c r="F417" s="7" t="str">
        <v>A.070.03.104</v>
      </c>
      <c r="H417" s="7" t="str">
        <v>Alternative names:American Elm (USA Canada) White Elm (USA) Gray Elm (USA) Water Elm (Southern USA)English Elm or Common Elm (UK Europe) Field Elm (Western Europe) Atinian Elm (Southern Europe)Siberian Elm (Russia East Asia) Asiatic Elm (China) Dwarf Elm (Various regions in Asia)Chinese Elm or Lacebark Elm (China Japan Korea) David Elm (China</v>
      </c>
    </row>
    <row r="418" spans="2:8" x14ac:dyDescent="0.3">
      <c r="B418" s="7" t="str">
        <v xml:space="preserve"> BEV - lease segment E (22.2 kWh/100km) WTW (per km)</v>
      </c>
      <c r="D418" s="7" t="str">
        <v xml:space="preserve"> BEV - lease segment E (22.2 kWh/100km) WTW (per km)</v>
      </c>
      <c r="F418" s="7" t="str">
        <v>A.070.03.105</v>
      </c>
      <c r="H418" s="7" t="str">
        <v>Alternative names: Idigbo (Nigeria) Framire (Ivory Coast) Black Afara (Ghana) African Oak (West Africa) Ivory Coast Almond (Ivory Coast)Botanical name: Terminalia ivorensis</v>
      </c>
    </row>
    <row r="419" spans="2:8" x14ac:dyDescent="0.3">
      <c r="B419" s="7" t="str">
        <v xml:space="preserve"> Euro 6 diesel max emisions CO - NOx - PM - NMVOC per km</v>
      </c>
      <c r="D419" s="7" t="str">
        <v xml:space="preserve"> Euro 6 diesel max emisions CO - NOx - PM - NMVOC per km</v>
      </c>
      <c r="F419" s="7" t="str">
        <v>A.070.03.202</v>
      </c>
      <c r="H419" s="7" t="str">
        <v>Alternative names: Eastern Hemlock (USA Canada) Canadian Hemlock (Canada) Western Hemlock (Northwestern USA British Columbia) Mountain Hemlock (Western USA Canada) Tsuga (Japan) Hemlock Fir or Prince Albert's Fir (UK) Alaska Pine (Northwestern USA)Botanical names:Tsuga canadensis (Eastern Hemlock)Tsuga heterophylla (Western Hemlock)Tsuga mertensiana (Mountain Hemlock)Tsuga sieboldii (Japanese Hemlock)Tsuga diversifolia (Northern Japanese Hemlock)</v>
      </c>
    </row>
    <row r="420" spans="2:8" x14ac:dyDescent="0.3">
      <c r="B420" s="7" t="str">
        <v xml:space="preserve"> Euro 6 gasoline max emisions CO - NOx - PM - NMVOC per km</v>
      </c>
      <c r="D420" s="7" t="str">
        <v xml:space="preserve"> Euro 6 gasoline max emisions CO - NOx - PM - NMVOC per km</v>
      </c>
      <c r="F420" s="7" t="str">
        <v>A.070.03.203</v>
      </c>
      <c r="H420" s="7" t="str">
        <v>Alternative names:Shagbark Hickory (USA) Shellbark Hickory (USA) Pignut Hickory (Eastern USA) Mockernut Hickory (USA) Bitternut Hickory (USA) Kingnut (USA) Nutmeg Hickory (USA) Red Hickory (USA) Black Hickory (USA) Swamp Hickory (Southern USA) Water Hickory (Southern USA) Pecan Hickory (USA Mexico)Botanical name:Carya spp. with specific species such as Carya ovata (Shagbark)</v>
      </c>
    </row>
    <row r="421" spans="2:8" x14ac:dyDescent="0.3">
      <c r="B421" s="7" t="str">
        <v>biodiesel (palm oil methyl ester)</v>
      </c>
      <c r="D421" s="7" t="str">
        <v>biodiesel (palm oil methyl ester)</v>
      </c>
      <c r="F421" s="7" t="str">
        <v>A.070.03.204</v>
      </c>
      <c r="H421" s="7" t="str">
        <v>Alternative names: Korina (USA) Afara (Nigeria) Ofram (Ghana) Akom (Cameroon Gabon Equatorial Guinea) Frake (Ivory Coast) Kohagei (Sierra Leone) Limbo (France) Noyer Du Mayombe (France) Azinii (Benin)Botanical name: Terminalia superba</v>
      </c>
    </row>
    <row r="422" spans="2:8" x14ac:dyDescent="0.3">
      <c r="B422" s="7" t="str">
        <v>biodiesel (rape methyl ester)</v>
      </c>
      <c r="D422" s="7" t="str">
        <v>biodiesel (rape methyl ester)</v>
      </c>
      <c r="F422" s="7" t="str">
        <v>A.070.03.205</v>
      </c>
      <c r="H422" s="7" t="str">
        <v>Alternative names: Red Palapi (Philippines) Malabu (Malaysia) Melabu (Sarawak) Jambu Keluang (Melaka) Kembang (Sabah) Melima (Peninsular Malaysia)Botanical name: Heritiera javanica (also includes Heritiera simplicifolia and Heritiera sumatrana)</v>
      </c>
    </row>
    <row r="423" spans="2:8" x14ac:dyDescent="0.3">
      <c r="B423" s="7" t="str">
        <v>biodiesel (soybean ester</v>
      </c>
      <c r="D423" s="7" t="str">
        <v>biodiesel (soybean ester</v>
      </c>
      <c r="F423" s="7" t="str">
        <v>A.070.03.301</v>
      </c>
      <c r="H423" s="7" t="str">
        <v>Alternative names: Palosapis (Philippines) Balau (Malaysia Indonesia) Dagang (Philippines) Malagangau (Malaysia) Krabak (Thailand) Kaunghmu (Myanmar) Garawa (Papua New Guinea) Phdiek (Cambodia) Kijal (Malaysia)Botanical name: Anisoptera laevis and related species (Anisoptera marginata Anisoptera curtisii)</v>
      </c>
    </row>
    <row r="424" spans="2:8" x14ac:dyDescent="0.3">
      <c r="B424" s="7" t="str">
        <v>ethanol</v>
      </c>
      <c r="D424" s="7" t="str">
        <v>ethanol</v>
      </c>
      <c r="F424" s="7" t="str">
        <v>A.070.03.302</v>
      </c>
      <c r="H424" s="7" t="str">
        <v>Alternative names: Gaboon (Gabon Congo) Angouma (Central Africa) N'Kumi (Equatorial Guinea) Acoume (France) Zouga (West Africa) Okume (various regions)Botanical name: Aucoumea klaineana</v>
      </c>
    </row>
    <row r="425" spans="2:8" x14ac:dyDescent="0.3">
      <c r="B425" s="7" t="str">
        <v>petrol (85% ethanol)</v>
      </c>
      <c r="D425" s="7" t="str">
        <v>petrol (85% ethanol)</v>
      </c>
      <c r="F425" s="7" t="str">
        <v>A.070.03.303</v>
      </c>
      <c r="H425" s="7" t="str">
        <v>Alternative names: Brazilian Pine (Brazil) Pinheiro do Paraná (Portugal) Pino Parana (Spanish-speaking countries) Candelabra Tree (various regions) Parana Pine (widely used in English-speaking countries)Botanical name: Araucaria angustifolia</v>
      </c>
    </row>
    <row r="426" spans="2:8" x14ac:dyDescent="0.3">
      <c r="B426" s="7" t="str">
        <v>Diesel B100 (FAME)</v>
      </c>
      <c r="D426" s="7" t="str">
        <v>Diesel B100 (FAME)</v>
      </c>
      <c r="F426" s="7" t="str">
        <v>A.070.03.304</v>
      </c>
      <c r="H426" s="7" t="str">
        <v>Alternative names: Monterey Pine (United States) Insignis Pine (New Zealand Australia) Pino Insigne (Spain Chile Argentina) Radiata Pine (widely used internationally)Botanical name: Pinus radiata</v>
      </c>
    </row>
    <row r="427" spans="2:8" x14ac:dyDescent="0.3">
      <c r="B427" s="7" t="str">
        <v>Diesel XTL (HVO) from USA soybean oil in Europe</v>
      </c>
      <c r="D427" s="7" t="str">
        <v>Diesel XTL (HVO) from USA soybean oil in Europe</v>
      </c>
      <c r="F427" s="7" t="str">
        <v>A.070.03.305</v>
      </c>
      <c r="H427" s="7" t="str">
        <v>Alternative names: Northern Red Oak (USA Canada) American Red Oak (USA) Gray Oak (USA) Eastern Red Oak (Eastern USA) Mountain Red Oak (Appalachian regions USA) Champion Oak (general USA)Botanical name: Quercus rubra</v>
      </c>
    </row>
    <row r="428" spans="2:8" x14ac:dyDescent="0.3">
      <c r="B428" s="7" t="str">
        <v>Diesel XTL (HVO) from agricultural waste</v>
      </c>
      <c r="D428" s="7" t="str">
        <v>Diesel XTL (HVO) from agricultural waste</v>
      </c>
      <c r="F428" s="7" t="str">
        <v>A.070.03.401</v>
      </c>
      <c r="H428" s="7" t="str">
        <v>Alternative names: European Silver Fir (Europe) Common Silver Fir (Europe) Abeto (Spain) Abies Blanc (France) Weißtanne (Germany) Peccio Bianco (Italy) Sapin Blanc (French-speaking regions)Botanical name: Abies alba</v>
      </c>
    </row>
    <row r="429" spans="2:8" x14ac:dyDescent="0.3">
      <c r="B429" s="7" t="str">
        <v>Diesel XTL (HVO) from tallow (waste)</v>
      </c>
      <c r="D429" s="7" t="str">
        <v>Diesel XTL (HVO) from tallow (waste)</v>
      </c>
      <c r="F429" s="7" t="str">
        <v>A.070.03.402</v>
      </c>
      <c r="H429" s="7" t="str">
        <v>Alternative names: Norway Spruce (Northern and Central Europe UK Canada) German Spruce (Germany) Alpine Spruce (Switzerland Austria) Common Spruce (various regions) Épicéa Commun (France) Rote Fichte (Germany) Jel Europeiskaya (Russia)Botanical name: Picea abies</v>
      </c>
    </row>
    <row r="430" spans="2:8" x14ac:dyDescent="0.3">
      <c r="B430" s="7" t="str">
        <v>Anthracite coal  at mine (30.7MJ/kg)</v>
      </c>
      <c r="D430" s="7" t="str">
        <v>Anthracite coal  at mine (30.7MJ/kg)</v>
      </c>
      <c r="F430" s="7" t="str">
        <v>A.070.04.101</v>
      </c>
      <c r="H430" s="7" t="str">
        <v>Alternative names: Southern Yellow Pine (Southern USA) Western Yellow Pine (Western USA) Ponderosa Pine (USA Canada) Longleaf Pine (USA - Southeastern) Shortleaf Pine (USA - Southern and Eastern) Slash Pine (USA - Southeastern) Loblolly Pine (USA - Southern) Douglas Pine (New Zealand) Hill Pine (Australia)Botanical names: Primarily Pinus ponderosa (Ponderosa Pine) Pinus taeda (Loblolly Pine) Pinus elliottii (Slash Pine) Pinus echinata (Shortleaf Pine)</v>
      </c>
    </row>
    <row r="431" spans="2:8" x14ac:dyDescent="0.3">
      <c r="B431" s="7" t="str">
        <v>Anthracite coal (33 MJ/kg) - including combustion CO2</v>
      </c>
      <c r="D431" s="7" t="str">
        <v>Anthracite coal (33 MJ/kg) - including combustion CO2</v>
      </c>
      <c r="F431" s="7" t="str">
        <v>A.070.04.102</v>
      </c>
      <c r="H431" s="7" t="str">
        <v>Alternative names: Bahia (various regions) Baya (West Africa) Camaroncillo (Equatorial Guinea) Elelom (Cameroon) M'voukou (Gabon) Subaha (Ivory Coast) Vuku (Congo)Botanical name: Mitragyna ciliata with some sources also listing Mitragyna stipulosa and Mitragyna ledermannii</v>
      </c>
    </row>
    <row r="432" spans="2:8" x14ac:dyDescent="0.3">
      <c r="B432" s="7" t="str">
        <v>Bituminous coal  at mine US (26.4 MJ/kg)</v>
      </c>
      <c r="D432" s="7" t="str">
        <v>Bituminous coal  at mine US (26.4 MJ/kg)</v>
      </c>
      <c r="F432" s="7" t="str">
        <v>A.070.04.103</v>
      </c>
      <c r="H432" s="7" t="str">
        <v>Alternative Names:Ahorn (Germany Austria Switzerland) Maple (UK USA Canada) Érable (France) Acer (Italy Spain) Esdoorn (Netherlands) Momiji (Japan for Japanese Maple) Bordo (Argentina) Javor (Slovenia</v>
      </c>
    </row>
    <row r="433" spans="2:8" x14ac:dyDescent="0.3">
      <c r="B433" s="7" t="str">
        <v>Bituminous coal (26.4 MJ/kg) US  - including combustion CO2</v>
      </c>
      <c r="D433" s="7" t="str">
        <v>Bituminous coal (26.4 MJ/kg) US  - including combustion CO2</v>
      </c>
      <c r="F433" s="7" t="str">
        <v>A.070.04.104</v>
      </c>
      <c r="H433" s="7" t="str">
        <v>Alternative Names:Alder (UK USA) Black Alder (USA UK) Common Alder (UK) Aulne (France) Erle (Germany) Ontano (Italy) Aliso (Spain Argentina) Els (Netherlands) Olsza (Poland) Alnus (Sweden) Alnus Noir (France</v>
      </c>
    </row>
    <row r="434" spans="2:8" x14ac:dyDescent="0.3">
      <c r="B434" s="7" t="str">
        <v>Hard coal at mine (open pit mine) Indonesia</v>
      </c>
      <c r="D434" s="7" t="str">
        <v>Hard coal at mine (open pit mine) Indonesia</v>
      </c>
      <c r="F434" s="7" t="str">
        <v>A.070.04.105</v>
      </c>
      <c r="H434" s="7" t="str">
        <v>Alternative Names:Antiaris (General) Upas Tree (Indonesia) Bark Cloth Tree (Uganda Kenya) False Iroko (Ghana Nigeria) Antiáris Tóxica (Brazil) Bois du Diable (France) and Antiarenbaum (Germany).Botanical Name:Antiaris toxicaria</v>
      </c>
    </row>
    <row r="435" spans="2:8" x14ac:dyDescent="0.3">
      <c r="B435" s="7" t="str">
        <v>Lignite at open pit mine - excluding combustion</v>
      </c>
      <c r="D435" s="7" t="str">
        <v>Lignite at open pit mine - excluding combustion</v>
      </c>
      <c r="F435" s="7" t="str">
        <v>A.070.04.106</v>
      </c>
      <c r="H435" s="7" t="str">
        <v>Alternative Names:Ash (UK USA) Common Ash (UK) European Ash (Europe) White Ash (USA) Fraxin (France) Esche (Germany) Fresno (Spain Argentina) Frassino (Italy) As (Netherlands) Jesion (Poland) Ask (Sweden Norway)</v>
      </c>
    </row>
    <row r="436" spans="2:8" x14ac:dyDescent="0.3">
      <c r="B436" s="7" t="str">
        <v>Lignite at open pit mine (high eff) Poland incl land-use cha</v>
      </c>
      <c r="D436" s="7" t="str">
        <v>Lignite at open pit mine (high eff) Poland incl land-use cha</v>
      </c>
      <c r="F436" s="7" t="str">
        <v>A.070.04.107</v>
      </c>
      <c r="H436" s="7" t="str">
        <v>Alternative Names:Quaking Aspen (USA) Trembling Aspen (Canada) Poplar (USA) Tremble (UK) Tremble Tree (Ireland) Faux-tremble (France) Poppel (Netherlands) Espen (Germany Norway) Chopo Temblón (Spain) Osika (Poland) Álamo Temblón (Latin America) Pioppo Tremulo (Italy) Osier Tremblant (France)</v>
      </c>
    </row>
    <row r="437" spans="2:8" x14ac:dyDescent="0.3">
      <c r="B437" s="7" t="str">
        <v>LPG for chemical feedstock</v>
      </c>
      <c r="D437" s="7" t="str">
        <v>LPG for chemical feedstock</v>
      </c>
      <c r="F437" s="7" t="str">
        <v>A.070.04.108</v>
      </c>
      <c r="H437" s="7" t="str">
        <v>Alternative Names:Baboen (Suriname) Baboenhout (Netherlands) African Mahogany (USA) Guarea (Trinidad and Tobago) Abois (French Guiana) Koemaroe (Suriname) Acajou de Guyane (French Guiana) Bois de fer (Haiti) Cedro Macho (Puerto Rico).Botanical Name:Guarea spp. primarily Guarea cedrata</v>
      </c>
    </row>
    <row r="438" spans="2:8" x14ac:dyDescent="0.3">
      <c r="B438" s="7" t="str">
        <v>LPG for transport - excluding combustion</v>
      </c>
      <c r="D438" s="7" t="str">
        <v>LPG for transport - excluding combustion</v>
      </c>
      <c r="F438" s="7" t="str">
        <v>A.070.04.109</v>
      </c>
      <c r="H438" s="7" t="str">
        <v>Alternative Names:Beech (UK USA) Common Beech (UK) Fagus (Europe) Hêtre (France) Rotbuche (Germany) Buche (Switzerland Austria) Bok (Sweden) Faggio (Italy) Haya (Spain) Fai (Portugal) Buk (Poland) Hrab (Czech Republic)</v>
      </c>
    </row>
    <row r="439" spans="2:8" x14ac:dyDescent="0.3">
      <c r="B439" s="7" t="str">
        <v>LPG for transport including combustion CO2</v>
      </c>
      <c r="D439" s="7" t="str">
        <v>LPG for transport including combustion CO2</v>
      </c>
      <c r="F439" s="7" t="str">
        <v>A.070.04.110</v>
      </c>
      <c r="H439" s="7" t="str">
        <v>Alternative Names:Black Poplar (UK USA) European Black Poplar (Europe) Chopo Negro (Spain) Peuplier Noir (France) Schwarze Pappel (Germany Austria) Zwarte Populier (Netherlands Belgium) Pioppo Nero (Italy) Álamo Negro (Argentina) Topola Czarna (Poland) ?rna Topola (Slovenia) ?rna Topol (Croatia)</v>
      </c>
    </row>
    <row r="440" spans="2:8" x14ac:dyDescent="0.3">
      <c r="B440" s="7" t="str">
        <v>CNG (compressed natural gas) for transport - excl. combustio</v>
      </c>
      <c r="D440" s="7" t="str">
        <v>CNG (compressed natural gas) for transport - excl. combustio</v>
      </c>
      <c r="F440" s="7" t="str">
        <v>A.070.06.101</v>
      </c>
      <c r="H440" s="7" t="str">
        <v>Alternative Names:Blue Gum (Australia USA UK) Tasmanian Blue Gum (Australia) Southern Blue Gum (South Africa) Eucalyptus (Europe USA) Gommier Bleu (France) Goma Azul (Spain) Gomero Azul (Argentina) Eucalipto Azul (Portugal Brazil) Blauer Eukalyptus (Germany) Blå Eukalyptus (Sweden).Botanical Name:Eucalyptus globulus</v>
      </c>
    </row>
    <row r="441" spans="2:8" x14ac:dyDescent="0.3">
      <c r="B441" s="7" t="str">
        <v>CNG (compressed natural gas) for transport  - including comb</v>
      </c>
      <c r="D441" s="7" t="str">
        <v>CNG (compressed natural gas) for transport  - including comb</v>
      </c>
      <c r="F441" s="7" t="str">
        <v>A.070.06.102</v>
      </c>
      <c r="H441" s="7" t="str">
        <v>Alternative Names:Canary Island Pine (UK USA) Pino Canario (Spain) Pin des Canaries (France) Kanarische Kiefer (Germany) Pinheiro-das-Canárias (Portugal Brazil) Pi de Canàries (Catalonia) Pino delle Canarie (Italy).Botanical Name:Pinus canariensis</v>
      </c>
    </row>
    <row r="442" spans="2:8" x14ac:dyDescent="0.3">
      <c r="B442" s="7" t="str">
        <v>Natural gas general EU for feedstock - excl. combustion</v>
      </c>
      <c r="D442" s="7" t="str">
        <v>Natural gas general EU for feedstock - excl. combustion</v>
      </c>
      <c r="F442" s="7" t="str">
        <v>A.070.06.103</v>
      </c>
      <c r="H442" s="7" t="str">
        <v>Alternative Names:Cottonwood (USA Canada) Eastern Cottonwood (USA) Black Cottonwood (Canada) Poplar (UK) Alamo (Mexico Spain) Chopo (Spain Argentina) Peuplier Noir d'Amérique (France) Schwarzpappel (Germany) Álamo Negro (Latin America) Álamo Americano (Spain) and Carolina Poplar (USA).Botanical Name:Populus deltoides</v>
      </c>
    </row>
    <row r="443" spans="2:8" x14ac:dyDescent="0.3">
      <c r="B443" s="7" t="str">
        <v>Natural gas general EU for heat - incl. combustion CO2</v>
      </c>
      <c r="D443" s="7" t="str">
        <v>Natural gas general EU for heat - incl. combustion CO2</v>
      </c>
      <c r="F443" s="7" t="str">
        <v>A.070.06.104</v>
      </c>
      <c r="H443" s="7" t="str">
        <v>Alternative Names:Hornbeam (UK USA) European Hornbeam (Europe) Common Hornbeam (UK) Charmille (France) Hainbuche (Germany Austria) Carpe (France Belgium) Hophornbeam (USA) Carpinello (Italy) Željezovina (Croatia) Grab (Poland) Hornviš?a (Slovakia)</v>
      </c>
    </row>
    <row r="444" spans="2:8" x14ac:dyDescent="0.3">
      <c r="B444" s="7" t="str">
        <v>Natural gas Revap LNG from US in EU for feedstock - excl. co</v>
      </c>
      <c r="D444" s="7" t="str">
        <v>Natural gas Revap LNG from US in EU for feedstock - excl. co</v>
      </c>
      <c r="F444" s="7" t="str">
        <v>A.070.06.105</v>
      </c>
      <c r="H444" s="7" t="str">
        <v>Alternative Names:Horse Chestnut (UK USA) Common Horse Chestnut (UK) Marronnier d'Inde (France) Kastanie (Germany Austria) Wilde Kastanje (Netherlands) Kasztanowiec Zwyczajny (Poland) Castaño de Indias (Spain Argentina) Ippocastano (Italy) Kastanija (Croatia) Castañeiro Bravo (Portugal) Kasztan (Hungary).Botanical Name:Aesculus hippocastanum</v>
      </c>
    </row>
    <row r="445" spans="2:8" x14ac:dyDescent="0.3">
      <c r="B445" s="7" t="str">
        <v>Nat Gas 40 MJ/Nm3 from LNG for heat - incl. combustion CO2</v>
      </c>
      <c r="D445" s="7" t="str">
        <v>Nat Gas 40 MJ/Nm3 from LNG for heat - incl. combustion CO2</v>
      </c>
      <c r="F445" s="7" t="str">
        <v>A.070.07.101</v>
      </c>
      <c r="H445" s="7" t="str">
        <v>Alternative Names:Ilomba (Gabon Cameroon) African Maple (USA UK) White Ilomba (Nigeria) Akom (Gabon) and Limba Blanche (Côte d'Ivoire).Botanical Name:Pycnanthus angolensis</v>
      </c>
    </row>
    <row r="446" spans="2:8" x14ac:dyDescent="0.3">
      <c r="B446" s="7" t="str">
        <v>Nat Gas 40 MJ/Nm3 from Norway - Algeria - UK for heat - incl</v>
      </c>
      <c r="D446" s="7" t="str">
        <v>Nat Gas 40 MJ/Nm3 from Norway - Algeria - UK for heat - incl</v>
      </c>
      <c r="F446" s="7" t="str">
        <v>A.070.07.102</v>
      </c>
      <c r="H446" s="7" t="str">
        <v>Alternative Names:Koto (Ghana Nigeria) Emire (Ivory Coast) Awari (Ghana) Ogea (Nigeria) Omu (Sierra Leone) and Pterygota (Cameroon).Botanical Name:Pterygota macrocarpa</v>
      </c>
    </row>
    <row r="447" spans="2:8" x14ac:dyDescent="0.3">
      <c r="B447" s="7" t="str">
        <v>Nat Gas 35 MJ/Nm3 from Netherlands for heat - incl. combusti</v>
      </c>
      <c r="D447" s="7" t="str">
        <v>Nat Gas 35 MJ/Nm3 from Netherlands for heat - incl. combusti</v>
      </c>
      <c r="F447" s="7" t="str">
        <v>A.070.08.101</v>
      </c>
      <c r="H447" s="7" t="str">
        <v>Alternative Names:Linden (USA UK) Lime Tree (UK) Basswood (USA Canada) Tilleul (France) Linde (Germany Netherlands Austria) Tiglio (Italy) Tilia (Spain) Lind (Sweden Denmark) Lípa (Czech Republic)</v>
      </c>
    </row>
    <row r="448" spans="2:8" x14ac:dyDescent="0.3">
      <c r="B448" s="7" t="str">
        <v>Crude oil EU General (for feedstock)</v>
      </c>
      <c r="D448" s="7" t="str">
        <v>Crude oil EU General (for feedstock)</v>
      </c>
      <c r="F448" s="7" t="str">
        <v>A.070.08.102</v>
      </c>
      <c r="H448" s="7" t="str">
        <v>Alternative Names:Plane Tree (UK USA) London Plane (UK) Plátano (Spain Argentina) Platane (France) Platane d'Orient (France) Platano Orientale (Italy) Plátanos (Greece) Ahornblättrige Platane (Germany) Sycamore (USA) Oriental Plane (UK) Chinar (India Pakistan).Botanical Name:Platanus spp.</v>
      </c>
    </row>
    <row r="449" spans="2:8" x14ac:dyDescent="0.3">
      <c r="B449" s="7" t="str">
        <v>Crude oil US General (for feedstock)</v>
      </c>
      <c r="D449" s="7" t="str">
        <v>Crude oil US General (for feedstock)</v>
      </c>
      <c r="F449" s="7" t="str">
        <v>A.070.08.103</v>
      </c>
      <c r="H449" s="7" t="str">
        <v>Alternative Names:Poplar (UK USA Canada) Aspen (UK USA) Cottonwood (USA Canada) Alamo (Spain Mexico) Chopo (Spain Argentina) Peuplier (France) Pappel (Germany Austria)</v>
      </c>
    </row>
    <row r="450" spans="2:8" x14ac:dyDescent="0.3">
      <c r="B450" s="7" t="str">
        <v>Diesel low-sulphur - excluding combustion</v>
      </c>
      <c r="D450" s="7" t="str">
        <v>Diesel low-sulphur - excluding combustion</v>
      </c>
      <c r="F450" s="7" t="str">
        <v>A.070.09.101</v>
      </c>
      <c r="H450" s="7" t="str">
        <v>Alternative Names:Sycamore (USA, UK), American Sycamore (USA), Plane Tree (UK), Buttonwood (USA), Platan (Germany), Platane (France), Sicomoro (Italy, Spain), Sicômoro (Portugal), Plátano Occidental (Spain), Sigamoro (Greece), Oriental Plane (India, Pakistan).Botanical Name:Platanus occidentalis (American sycamore) or Platanus orientalis (Oriental plane), though in the UK, Acer pseudoplatanus (sycamore maple) is often called "Sycamore."</v>
      </c>
    </row>
    <row r="451" spans="2:8" x14ac:dyDescent="0.3">
      <c r="B451" s="7" t="str">
        <v>Diesel low-sulphur - including combustion CO2</v>
      </c>
      <c r="D451" s="7" t="str">
        <v>Diesel low-sulphur - including combustion CO2</v>
      </c>
      <c r="F451" s="7" t="str">
        <v>A.070.09.102</v>
      </c>
      <c r="H451" s="7" t="str">
        <v>Alternative Names:Wawa (Ghana) Obeche (Nigeria UK) Ayous (Cameroon France) Samba (Ivory Coast) Abachi (Germany) African Whitewood (UK USA) Obobo (Nigeria) and Abura (Sierra Leone).Botanical Name:Triplochiton scleroxylon</v>
      </c>
    </row>
    <row r="452" spans="2:8" x14ac:dyDescent="0.3">
      <c r="B452" s="7" t="str">
        <v>Diesel low-sulphur - including combustion CO2 - per MJ</v>
      </c>
      <c r="D452" s="7" t="str">
        <v>Diesel low-sulphur - including combustion CO2 - per MJ</v>
      </c>
      <c r="F452" s="7" t="str">
        <v>A.070.09.103</v>
      </c>
      <c r="H452" s="7" t="str">
        <v>Alternative Names:Willow (UK USA) Weeping Willow (UK USA) Saule (France) Salice (Italy) Sauce (Spain Argentina) Weide (Germany Netherlands) Pil (Sweden Denmark) Salguero (Spain) Wierzba (Poland)</v>
      </c>
    </row>
    <row r="453" spans="2:8" x14ac:dyDescent="0.3">
      <c r="B453" s="7" t="str">
        <v>Heavy fuel oil for heat - including combustion CO2</v>
      </c>
      <c r="D453" s="7" t="str">
        <v>Heavy fuel oil for heat - including combustion CO2</v>
      </c>
      <c r="F453" s="7" t="str">
        <v>A.070.09.104</v>
      </c>
      <c r="H453" s="7" t="str">
        <v>Alternative Names:Anzala (Congo) Mukulungu (Gabon Cameroon) Lifaki (Democratic Republic of Congo) Mbeli (Republic of Congo) and Keli (Cameroon).Botanical Name:Autranella congolensis</v>
      </c>
    </row>
    <row r="454" spans="2:8" x14ac:dyDescent="0.3">
      <c r="B454" s="7" t="str">
        <v>Heavy fuel oil in transport - including combustion CO2)</v>
      </c>
      <c r="D454" s="7" t="str">
        <v>Heavy fuel oil in transport - including combustion CO2)</v>
      </c>
      <c r="F454" s="7" t="str">
        <v>A.070.09.105</v>
      </c>
      <c r="H454" s="7" t="str">
        <v>Alternative Names:Coromandel Ebony (India) East Indian Ebony (India) Ceylon Ebony (Sri Lanka) Malabar Ebony (India) Blackwood (Australia UK) Calamander (Sri Lanka) and Makassar Ebony (Indonesia).Botanical Name:Diospyros melanoxylon</v>
      </c>
    </row>
    <row r="455" spans="2:8" x14ac:dyDescent="0.3">
      <c r="B455" s="7" t="str">
        <v>Kerosene - excluding combustion</v>
      </c>
      <c r="D455" s="7" t="str">
        <v>Kerosene - excluding combustion</v>
      </c>
      <c r="F455" s="7" t="str">
        <v>A.070.09.201</v>
      </c>
      <c r="H455" s="7" t="str">
        <v>Alternative Names:Dabema (Ghana Ivory Coast) Saman (Cameroon) Ayin (Nigeria) Bosse (France) and Dahoma (Ghana).Botanical Name:Piptadeniastrum africanum</v>
      </c>
    </row>
    <row r="456" spans="2:8" x14ac:dyDescent="0.3">
      <c r="B456" s="7" t="str">
        <v>Kerosene - including combustion CO2</v>
      </c>
      <c r="D456" s="7" t="str">
        <v>Kerosene - including combustion CO2</v>
      </c>
      <c r="F456" s="7" t="str">
        <v>A.070.09.202</v>
      </c>
      <c r="H456" s="7" t="str">
        <v>Alternative Names:Emien (Ivory Coast) Aloma (Ghana) Alom (Cameroon) Emen (Nigeria) and Ilomba (France).Botanical Name:Alstonia boonei</v>
      </c>
    </row>
    <row r="457" spans="2:8" x14ac:dyDescent="0.3">
      <c r="B457" s="7" t="str">
        <v>Petrol - including combustion CO2</v>
      </c>
      <c r="D457" s="7" t="str">
        <v>Petrol - including combustion CO2</v>
      </c>
      <c r="F457" s="7" t="str">
        <v>A.070.09.203</v>
      </c>
      <c r="H457" s="7" t="str">
        <v>Alternative Names:Incense Cedar (USA) California Incense Cedar (USA) Western Incense Cedar (USA) White Cedar (Canada) Libocedro (Italy) and Cèdre à Encens (France).Botanical Name:Calocedrus decurrens</v>
      </c>
    </row>
    <row r="458" spans="2:8" x14ac:dyDescent="0.3">
      <c r="B458" s="7" t="str">
        <v>Petrol - excluding combustion</v>
      </c>
      <c r="D458" s="7" t="str">
        <v>Petrol - excluding combustion</v>
      </c>
      <c r="F458" s="7" t="str">
        <v>A.070.10.101</v>
      </c>
      <c r="H458" s="7" t="str">
        <v>Alternative Names:Missanda (Gabon) Tali (Cameroon) Eba (Ivory Coast) and Siki (Democratic Republic of Congo).Botanical Name:Erythrophleum ivorense</v>
      </c>
    </row>
    <row r="459" spans="2:8" x14ac:dyDescent="0.3">
      <c r="B459" s="7" t="str">
        <v>Naphtha (for feedstock)</v>
      </c>
      <c r="D459" s="7" t="str">
        <v>Naphtha (for feedstock)</v>
      </c>
      <c r="F459" s="7" t="str">
        <v>A.070.10.102</v>
      </c>
      <c r="H459" s="7" t="str">
        <v>Alternative Names:Mountain Ash (UK USA) European Rowan (UK) Rowan (UK Ireland) Sorbier des Oiseleurs (France) Eberesche (Germany) Sorbo degli Uccellatori (Italy) Serbal de Cazadores (Spain) Vogelkers (Netherlands) Jarz?b (Poland) Pihlaja (Finland) and Røn (Denmark Norway).Botanical Name:Sorbus aucuparia</v>
      </c>
    </row>
    <row r="460" spans="2:8" x14ac:dyDescent="0.3">
      <c r="B460" s="7" t="str">
        <v>Fuel grade uranium (4.52% enriched U-235   3615 GJ/kg)</v>
      </c>
      <c r="D460" s="7" t="str">
        <v>Fuel grade uranium (4.52% enriched U-235   3615 GJ/kg)</v>
      </c>
      <c r="F460" s="7" t="str">
        <v>A.070.10.103</v>
      </c>
      <c r="H460" s="7" t="str">
        <v>Alternative Names:Mubura (Democratic Republic of Congo) Bura (Cameroon) N'gollon (Ivory Coast) and Koto (Ghana).Botanical Name:Milicia excelsa</v>
      </c>
    </row>
    <row r="461" spans="2:8" x14ac:dyDescent="0.3">
      <c r="B461" s="7" t="str">
        <v>Glass for windows and facades (float glass)</v>
      </c>
      <c r="D461" s="7" t="str">
        <v>Glass for windows and facades (float glass)</v>
      </c>
      <c r="F461" s="7" t="str">
        <v>A.070.10.104</v>
      </c>
      <c r="H461" s="7" t="str">
        <v>Alternative Names:Niove (Gabon) Kanda (Cameroon) Ewuruku (Ghana) and Emien (Ivory Coast).Botanical Name:Staudtia kamerunensis</v>
      </c>
    </row>
    <row r="462" spans="2:8" x14ac:dyDescent="0.3">
      <c r="B462" s="7" t="str">
        <v>Borosilicate glass (Pyrex)</v>
      </c>
      <c r="D462" s="7" t="str">
        <v>Borosilicate glass (Pyrex)</v>
      </c>
      <c r="F462" s="7" t="str">
        <v>A.070.10.105</v>
      </c>
      <c r="H462" s="7" t="str">
        <v>Alternative Names:Onzabili (Gabon) Bilinga (Ivory Coast Ghana) Aloma (Cameroon) and Opepe (Nigeria).Botanical Name:Nauclea diderrichii</v>
      </c>
    </row>
    <row r="463" spans="2:8" x14ac:dyDescent="0.3">
      <c r="B463" s="7" t="str">
        <v>Ceramic glass</v>
      </c>
      <c r="D463" s="7" t="str">
        <v>Ceramic glass</v>
      </c>
      <c r="F463" s="7" t="str">
        <v>A.070.10.106</v>
      </c>
      <c r="H463" s="7" t="str">
        <v>Alternative Names:Ozigo (Gabon) Igaganga (Cameroon) Bodo (Ivory Coast) and Doussié Gris (France).Botanical Name:Dacryodes buettneri</v>
      </c>
    </row>
    <row r="464" spans="2:8" x14ac:dyDescent="0.3">
      <c r="B464" s="7" t="str">
        <v>Recycled borosilicate glass (Pyrex)</v>
      </c>
      <c r="D464" s="7" t="str">
        <v>Recycled borosilicate glass (Pyrex)</v>
      </c>
      <c r="F464" s="7" t="str">
        <v>A.070.10.107</v>
      </c>
      <c r="H464" s="7" t="str">
        <v>Alternative Names:Parasolier (France) Umbrella Tree (UK USA) Musanga (Ghana Nigeria) N'govoge (Cameroon) and Moutouchi (Gabon).Botanical Name:Musanga cecropioides</v>
      </c>
    </row>
    <row r="465" spans="2:8" x14ac:dyDescent="0.3">
      <c r="B465" s="7" t="str">
        <v>Recycled silica glass</v>
      </c>
      <c r="D465" s="7" t="str">
        <v>Recycled silica glass</v>
      </c>
      <c r="F465" s="7" t="str">
        <v>A.070.10.108</v>
      </c>
      <c r="H465" s="7" t="str">
        <v>Alternative Names:Pear (UK USA) Pyrus (France) Peral (Spain) Pero (Italy) Birnbaum (Germany Austria) Pêra (Portugal) Perë (Albania) Hruška (Czech Republic Slovenia) Gruszka (Poland) and ? (Li) (China Japan).Botanical Name:Pyrus communis (European pear) for cultivated pears</v>
      </c>
    </row>
    <row r="466" spans="2:8" x14ac:dyDescent="0.3">
      <c r="B466" s="7" t="str">
        <v>Silica glass</v>
      </c>
      <c r="D466" s="7" t="str">
        <v>Silica glass</v>
      </c>
      <c r="F466" s="7" t="str">
        <v>A.070.10.109</v>
      </c>
      <c r="H466" s="7" t="str">
        <v>Alternative Names:Pockwood (UK Caribbean) Lignum Vitae (USA UK Caribbean) Guayacan (Mexico Central America) Guaiacwood (France) Palo Santo (Argentina Paraguay) and Ironwood (Caribbean Guyana).Botanical Name:Guaiacum officinale or Guaiacum sanctum</v>
      </c>
    </row>
    <row r="467" spans="2:8" x14ac:dyDescent="0.3">
      <c r="B467" s="7" t="str">
        <v>Glass bottles 100% recycled</v>
      </c>
      <c r="D467" s="7" t="str">
        <v>Glass bottles 100% recycled</v>
      </c>
      <c r="F467" s="7" t="str">
        <v>A.070.10.110</v>
      </c>
      <c r="H467" s="7" t="str">
        <v>Alternative Names:Simmon (Southern USA) American Persimmon (USA) Possumwood (USA) Eastern Persimmon (USA) and Kaki (Japan for other persimmon species).Botanical Name:Diospyros virginiana</v>
      </c>
    </row>
    <row r="468" spans="2:8" x14ac:dyDescent="0.3">
      <c r="B468" s="7" t="str">
        <v>Glass bottles recycled average EU 74%</v>
      </c>
      <c r="D468" s="7" t="str">
        <v>Glass bottles recycled average EU 74%</v>
      </c>
      <c r="F468" s="7" t="str">
        <v>A.070.10.111</v>
      </c>
      <c r="H468" s="7" t="str">
        <v>Alternative Names:Sterculia (General) Balsa Tree (USA for some species) Pezrah (India) Bondu (Myanmar) Kelumpang (Malaysia) Bubba (Ghana) Kola Nut Tree (West Africa for some species) and Kalumpang (Philippines).Botanical Name:Sterculia spp. with common species including Sterculia foetida (Indian almond or wild almond) and Sterculia apetala (Panama tree).Alternative Names:Niangon (Ivory Coast Ghana) Bété (Cameroon) M'Bété (Gabon)</v>
      </c>
    </row>
    <row r="469" spans="2:8" x14ac:dyDescent="0.3">
      <c r="B469" s="7" t="str">
        <v>Glass bottles virgin</v>
      </c>
      <c r="D469" s="7" t="str">
        <v>Glass bottles virgin</v>
      </c>
      <c r="F469" s="7" t="str">
        <v>A.070.10.112</v>
      </c>
      <c r="H469" s="7" t="str">
        <v>Alternative Names:Zebrano (Germany, France), Zebrawood (USA, UK), Zingana (Cameroon, Gabon), African Zebrawood (General), Goncalo Alves (Brazil, for similar-patterned wood), and Ébène Tigré (France).Botanical Name:Microberlinia brazzavillensis (Zebrano) for African zebrawood   however, Astronium fraxinifolium is the botanical name for Goncalo Alves, which is a different species often confused due to similar striping patterns.</v>
      </c>
    </row>
    <row r="470" spans="2:8" x14ac:dyDescent="0.3">
      <c r="B470" s="7" t="str">
        <v>Glass bottles flint (=clean transparant)</v>
      </c>
      <c r="D470" s="7" t="str">
        <v>Glass bottles flint (=clean transparant)</v>
      </c>
      <c r="F470" s="7" t="str">
        <v>A.070.11.101</v>
      </c>
      <c r="H470" s="7" t="str">
        <v>Alternative Names:Angelim Vermelho (Brazil) Angelim Piedra (Colombia) Red Angelim (USA) Angelique (French Guiana) and Sucupira-Vermelha (Brazil).Botanical Name:Dinizia excelsa</v>
      </c>
    </row>
    <row r="471" spans="2:8" x14ac:dyDescent="0.3">
      <c r="B471" s="7" t="str">
        <v>Glass bottles brown EoL-RIR in Europe 50%</v>
      </c>
      <c r="D471" s="7" t="str">
        <v>Glass bottles brown EoL-RIR in Europe 50%</v>
      </c>
      <c r="F471" s="7" t="str">
        <v>A.080.01.101</v>
      </c>
      <c r="H471" s="7" t="str">
        <v>Alternative Names:Cumaru (Brazil) Brazilian Teak (USA UK) Tonka Bean Tree (France Germany) Almendrillo (Peru) Charapilla (Ecuador) and Sarrapia (Venezuela).Botanical Name:Dipteryx odorata</v>
      </c>
    </row>
    <row r="472" spans="2:8" x14ac:dyDescent="0.3">
      <c r="B472" s="7" t="str">
        <v>Glass bottles green EoL-RIR in Europe 80%</v>
      </c>
      <c r="D472" s="7" t="str">
        <v>Glass bottles green EoL-RIR in Europe 80%</v>
      </c>
      <c r="F472" s="7" t="str">
        <v>A.080.02.101</v>
      </c>
      <c r="H472" s="7" t="str">
        <v>Alternative Names:Massaranduba (Brazil) Bulletwood (USA UK) Balata (Guyana Trinidad) Palo de Caucho (Colombia) Quinilla Colorada (Peru) and Muirapiranga (Brazil).Botanical Name:Manilkara bidentata</v>
      </c>
    </row>
    <row r="473" spans="2:8" x14ac:dyDescent="0.3">
      <c r="B473" s="7" t="str">
        <v>Glass bottles unspecified colour EoL-RIR in Europe 52%</v>
      </c>
      <c r="D473" s="7" t="str">
        <v>Glass bottles unspecified colour EoL-RIR in Europe 52%</v>
      </c>
      <c r="F473" s="7" t="str">
        <v>A.080.02.102</v>
      </c>
      <c r="H473" s="7" t="str">
        <v>Alternative Names:Okan (Gabon Ivory Coast) Denya (Ghana) African Greenheart (UK USA) Bongossi (Germany) and Adoum (Cameroon).Botanical Name:Cylicodiscus gabunensis</v>
      </c>
    </row>
    <row r="474" spans="2:8" x14ac:dyDescent="0.3">
      <c r="B474" s="7" t="str">
        <v>Glare 1-3/2-0.3</v>
      </c>
      <c r="D474" s="7" t="str">
        <v>Glare 1-3/2-0.3</v>
      </c>
      <c r="F474" s="7" t="str">
        <v>A.080.02.103</v>
      </c>
      <c r="H474" s="7" t="str">
        <v>Alternative Names:Sapupira (Brazil) Brazilian Walnut (USA) Angelim Amargoso (Brazil) Cuti (Peru) and Amargo (Colombia).Botanical Name:Diplotropis purpurea</v>
      </c>
    </row>
    <row r="475" spans="2:8" x14ac:dyDescent="0.3">
      <c r="B475" s="7" t="str">
        <v>Glare 3-3/2-0.2</v>
      </c>
      <c r="D475" s="7" t="str">
        <v>Glare 3-3/2-0.2</v>
      </c>
      <c r="F475" s="7" t="str">
        <v>A.080.02.104</v>
      </c>
    </row>
    <row r="476" spans="2:8" x14ac:dyDescent="0.3">
      <c r="B476" s="7" t="str">
        <v>Glare 3-6/5-0.4</v>
      </c>
      <c r="D476" s="7" t="str">
        <v>Glare 3-6/5-0.4</v>
      </c>
      <c r="F476" s="7" t="str">
        <v>A.080.02.105</v>
      </c>
    </row>
    <row r="477" spans="2:8" x14ac:dyDescent="0.3">
      <c r="B477" s="7" t="str">
        <v>Glare 4-6/5-0.4</v>
      </c>
      <c r="D477" s="7" t="str">
        <v>Glare 4-6/5-0.4</v>
      </c>
      <c r="F477" s="7" t="str">
        <v>A.080.03.101</v>
      </c>
    </row>
    <row r="478" spans="2:8" x14ac:dyDescent="0.3">
      <c r="B478" s="7" t="str">
        <v>Hylite (1 m2  1.2 mm thickness  1.8 ton/m3)</v>
      </c>
      <c r="D478" s="7" t="str">
        <v>Hylite (1 m2  1.2 mm thickness  1.8 ton/m3)</v>
      </c>
      <c r="F478" s="7" t="str">
        <v>A.080.03.102</v>
      </c>
    </row>
    <row r="479" spans="2:8" x14ac:dyDescent="0.3">
      <c r="B479" s="7" t="str">
        <v>Steel market mix USA 69.2% EAF for beams &amp; sheet</v>
      </c>
      <c r="D479" s="7" t="str">
        <v>Steel market mix USA 69.2% EAF for beams &amp; sheet</v>
      </c>
      <c r="F479" s="7" t="str">
        <v>A.080.03.103</v>
      </c>
    </row>
    <row r="480" spans="2:8" x14ac:dyDescent="0.3">
      <c r="B480" s="7" t="str">
        <v>Steel virgin + 15% scrap BOF for beams &amp; sheet</v>
      </c>
      <c r="D480" s="7" t="str">
        <v>Steel virgin + 15% scrap BOF for beams &amp; sheet</v>
      </c>
      <c r="F480" s="7" t="str">
        <v>A.080.03.104</v>
      </c>
    </row>
    <row r="481" spans="2:6" x14ac:dyDescent="0.3">
      <c r="B481" s="7" t="str">
        <v>Steel from 100% scrap EAF for beams &amp; sheet</v>
      </c>
      <c r="D481" s="7" t="str">
        <v>Steel from 100% scrap EAF for beams &amp; sheet</v>
      </c>
      <c r="F481" s="7" t="str">
        <v>A.080.03.105</v>
      </c>
    </row>
    <row r="482" spans="2:6" x14ac:dyDescent="0.3">
      <c r="B482" s="7" t="str">
        <v>Steel market mix Europe 49.8% EAF for beams &amp; sheet</v>
      </c>
      <c r="D482" s="7" t="str">
        <v>Steel market mix Europe 49.8% EAF for beams &amp; sheet</v>
      </c>
      <c r="F482" s="7" t="str">
        <v>A.080.03.106</v>
      </c>
    </row>
    <row r="483" spans="2:6" x14ac:dyDescent="0.3">
      <c r="B483" s="7" t="str">
        <v>Steel market mix China 9% EAF for beams &amp; sheet</v>
      </c>
      <c r="D483" s="7" t="str">
        <v>Steel market mix China 9% EAF for beams &amp; sheet</v>
      </c>
      <c r="F483" s="7" t="str">
        <v>A.080.03.107</v>
      </c>
    </row>
    <row r="484" spans="2:6" x14ac:dyDescent="0.3">
      <c r="B484" s="7" t="str">
        <v>Steel welded pipes 8.5% scrap BOF</v>
      </c>
      <c r="D484" s="7" t="str">
        <v>Steel welded pipes 8.5% scrap BOF</v>
      </c>
      <c r="F484" s="7" t="str">
        <v>A.090.01.101</v>
      </c>
    </row>
    <row r="485" spans="2:6" x14ac:dyDescent="0.3">
      <c r="B485" s="7" t="str">
        <v>Steel seamless pipes 33% scrap BOF</v>
      </c>
      <c r="D485" s="7" t="str">
        <v>Steel seamless pipes 33% scrap BOF</v>
      </c>
      <c r="F485" s="7" t="str">
        <v>A.090.01.102</v>
      </c>
    </row>
    <row r="486" spans="2:6" x14ac:dyDescent="0.3">
      <c r="B486" s="7" t="str">
        <v>GG15</v>
      </c>
      <c r="D486" s="7" t="str">
        <v>GG15</v>
      </c>
      <c r="F486" s="7" t="str">
        <v>A.090.01.103</v>
      </c>
    </row>
    <row r="487" spans="2:6" x14ac:dyDescent="0.3">
      <c r="B487" s="7" t="str">
        <v>GG35</v>
      </c>
      <c r="D487" s="7" t="str">
        <v>GG35</v>
      </c>
      <c r="F487" s="7" t="str">
        <v>A.090.01.104</v>
      </c>
    </row>
    <row r="488" spans="2:6" x14ac:dyDescent="0.3">
      <c r="B488" s="7" t="str">
        <v>GGG-NiCr</v>
      </c>
      <c r="D488" s="7" t="str">
        <v>GGG-NiCr</v>
      </c>
      <c r="F488" s="7" t="str">
        <v>A.090.01.105</v>
      </c>
    </row>
    <row r="489" spans="2:6" x14ac:dyDescent="0.3">
      <c r="B489" s="7" t="str">
        <v>GGG-NiSiCr</v>
      </c>
      <c r="D489" s="7" t="str">
        <v>GGG-NiSiCr</v>
      </c>
      <c r="F489" s="7" t="str">
        <v>A.100.02.101</v>
      </c>
    </row>
    <row r="490" spans="2:6" x14ac:dyDescent="0.3">
      <c r="B490" s="7" t="str">
        <v>GGG40</v>
      </c>
      <c r="D490" s="7" t="str">
        <v>GGG40</v>
      </c>
      <c r="F490" s="7" t="str">
        <v>A.100.02.102</v>
      </c>
    </row>
    <row r="491" spans="2:6" x14ac:dyDescent="0.3">
      <c r="B491" s="7" t="str">
        <v>GGG60</v>
      </c>
      <c r="D491" s="7" t="str">
        <v>GGG60</v>
      </c>
      <c r="F491" s="7" t="str">
        <v>A.100.02.103</v>
      </c>
    </row>
    <row r="492" spans="2:6" x14ac:dyDescent="0.3">
      <c r="B492" s="7" t="str">
        <v>GGG70</v>
      </c>
      <c r="D492" s="7" t="str">
        <v>GGG70</v>
      </c>
      <c r="F492" s="7" t="str">
        <v>A.100.02.104</v>
      </c>
    </row>
    <row r="493" spans="2:6" x14ac:dyDescent="0.3">
      <c r="B493" s="7" t="str">
        <v>GGL-NiCuCr</v>
      </c>
      <c r="D493" s="7" t="str">
        <v>GGL-NiCuCr</v>
      </c>
      <c r="F493" s="7" t="str">
        <v>A.100.02.105</v>
      </c>
    </row>
    <row r="494" spans="2:6" x14ac:dyDescent="0.3">
      <c r="B494" s="7" t="str">
        <v>Stainless Steel (secondary)</v>
      </c>
      <c r="D494" s="7" t="str">
        <v>Stainless Steel (secondary)</v>
      </c>
      <c r="F494" s="7" t="str">
        <v>A.100.02.106</v>
      </c>
    </row>
    <row r="495" spans="2:6" x14ac:dyDescent="0.3">
      <c r="B495" s="7" t="str">
        <v>GX12Cr14 (CA15) 23% inox scrap (China)</v>
      </c>
      <c r="D495" s="7" t="str">
        <v>GX12Cr14 (CA15) 23% inox scrap (China)</v>
      </c>
      <c r="F495" s="7" t="str">
        <v>A.100.02.107</v>
      </c>
    </row>
    <row r="496" spans="2:6" x14ac:dyDescent="0.3">
      <c r="B496" s="7" t="str">
        <v>GX12Cr14 (CA15) 44% inox scrap (World)</v>
      </c>
      <c r="D496" s="7" t="str">
        <v>GX12Cr14 (CA15) 44% inox scrap (World)</v>
      </c>
      <c r="F496" s="7" t="str">
        <v>A.100.04.101</v>
      </c>
    </row>
    <row r="497" spans="2:6" x14ac:dyDescent="0.3">
      <c r="B497" s="7" t="str">
        <v>GX12Cr14 (CA15) 70% inox scrap (EU</v>
      </c>
      <c r="D497" s="7" t="str">
        <v>GX12Cr14 (CA15) 70% inox scrap (EU</v>
      </c>
      <c r="F497" s="7" t="str">
        <v>A.100.04.102</v>
      </c>
    </row>
    <row r="498" spans="2:6" x14ac:dyDescent="0.3">
      <c r="B498" s="7" t="str">
        <v>GX5CrNi19 10 (CF8) 23% inox scrap (China)</v>
      </c>
      <c r="D498" s="7" t="str">
        <v>GX5CrNi19 10 (CF8) 23% inox scrap (China)</v>
      </c>
      <c r="F498" s="7" t="str">
        <v>A.100.04.103</v>
      </c>
    </row>
    <row r="499" spans="2:6" x14ac:dyDescent="0.3">
      <c r="B499" s="7" t="str">
        <v>GX5CrNi19 10 (CF8) 44% inox scrap (World)</v>
      </c>
      <c r="D499" s="7" t="str">
        <v>GX5CrNi19 10 (CF8) 44% inox scrap (World)</v>
      </c>
      <c r="F499" s="7" t="str">
        <v>A.100.04.104</v>
      </c>
    </row>
    <row r="500" spans="2:6" x14ac:dyDescent="0.3">
      <c r="B500" s="7" t="str">
        <v>GX5CrNi19 10 (CF8) 70% inox scrap (EU</v>
      </c>
      <c r="D500" s="7" t="str">
        <v>GX5CrNi19 10 (CF8) 70% inox scrap (EU</v>
      </c>
      <c r="F500" s="7" t="str">
        <v>A.100.04.105</v>
      </c>
    </row>
    <row r="501" spans="2:6" x14ac:dyDescent="0.3">
      <c r="B501" s="7" t="str">
        <v>X10Cr13 (mart 410) 23% inox scrap (China)</v>
      </c>
      <c r="D501" s="7" t="str">
        <v>X10Cr13 (mart 410) 23% inox scrap (China)</v>
      </c>
      <c r="F501" s="7" t="str">
        <v>A.100.04.106</v>
      </c>
    </row>
    <row r="502" spans="2:6" x14ac:dyDescent="0.3">
      <c r="B502" s="7" t="str">
        <v>X10Cr13 (mart 410) 44% inox scrap (World)</v>
      </c>
      <c r="D502" s="7" t="str">
        <v>X10Cr13 (mart 410) 44% inox scrap (World)</v>
      </c>
      <c r="F502" s="7" t="str">
        <v>A.100.04.107</v>
      </c>
    </row>
    <row r="503" spans="2:6" x14ac:dyDescent="0.3">
      <c r="B503" s="7" t="str">
        <v>X10Cr13 (mart 410) 70% inox scrap (EU</v>
      </c>
      <c r="D503" s="7" t="str">
        <v>X10Cr13 (mart 410) 70% inox scrap (EU</v>
      </c>
      <c r="F503" s="7" t="str">
        <v>A.100.04.108</v>
      </c>
    </row>
    <row r="504" spans="2:6" x14ac:dyDescent="0.3">
      <c r="B504" s="7" t="str">
        <v>X10CrNiMoNb 23% inox scrap (China)</v>
      </c>
      <c r="D504" s="7" t="str">
        <v>X10CrNiMoNb 23% inox scrap (China)</v>
      </c>
      <c r="F504" s="7" t="str">
        <v>A.100.06.101</v>
      </c>
    </row>
    <row r="505" spans="2:6" x14ac:dyDescent="0.3">
      <c r="B505" s="7" t="str">
        <v>X10CrNiMoNb 44% inox scrap (World)</v>
      </c>
      <c r="D505" s="7" t="str">
        <v>X10CrNiMoNb 44% inox scrap (World)</v>
      </c>
      <c r="F505" s="7" t="str">
        <v>A.100.06.102</v>
      </c>
    </row>
    <row r="506" spans="2:6" x14ac:dyDescent="0.3">
      <c r="B506" s="7" t="str">
        <v>X10CrNiMoNb 70% inox scrap (EU</v>
      </c>
      <c r="D506" s="7" t="str">
        <v>X10CrNiMoNb 70% inox scrap (EU</v>
      </c>
      <c r="F506" s="7" t="str">
        <v>A.100.06.103</v>
      </c>
    </row>
    <row r="507" spans="2:6" x14ac:dyDescent="0.3">
      <c r="B507" s="7" t="str">
        <v>X10CrNiS (303) 23% inox scrap (China)</v>
      </c>
      <c r="D507" s="7" t="str">
        <v>X10CrNiS (303) 23% inox scrap (China)</v>
      </c>
      <c r="F507" s="7" t="str">
        <v>A.100.06.104</v>
      </c>
    </row>
    <row r="508" spans="2:6" x14ac:dyDescent="0.3">
      <c r="B508" s="7" t="str">
        <v>X10CrNiS (303) 44% inox scrap (World)</v>
      </c>
      <c r="D508" s="7" t="str">
        <v>X10CrNiS (303) 44% inox scrap (World)</v>
      </c>
      <c r="F508" s="7" t="str">
        <v>A.100.06.105</v>
      </c>
    </row>
    <row r="509" spans="2:6" x14ac:dyDescent="0.3">
      <c r="B509" s="7" t="str">
        <v>X10CrNiS (303) 70% inox scrap (EU</v>
      </c>
      <c r="D509" s="7" t="str">
        <v>X10CrNiS (303) 70% inox scrap (EU</v>
      </c>
      <c r="F509" s="7" t="str">
        <v>A.100.06.106</v>
      </c>
    </row>
    <row r="510" spans="2:6" x14ac:dyDescent="0.3">
      <c r="B510" s="7" t="str">
        <v>X12Cr13 (416) 23% inox scrap (China)</v>
      </c>
      <c r="D510" s="7" t="str">
        <v>X12Cr13 (416) 23% inox scrap (China)</v>
      </c>
      <c r="F510" s="7" t="str">
        <v>A.100.06.107</v>
      </c>
    </row>
    <row r="511" spans="2:6" x14ac:dyDescent="0.3">
      <c r="B511" s="7" t="str">
        <v>X12Cr13 (416) 44% inox scrap (World)</v>
      </c>
      <c r="D511" s="7" t="str">
        <v>X12Cr13 (416) 44% inox scrap (World)</v>
      </c>
      <c r="F511" s="7" t="str">
        <v>A.100.06.108</v>
      </c>
    </row>
    <row r="512" spans="2:6" x14ac:dyDescent="0.3">
      <c r="B512" s="7" t="str">
        <v>X12Cr13 (416) 70% inox scrap (EU</v>
      </c>
      <c r="D512" s="7" t="str">
        <v>X12Cr13 (416) 70% inox scrap (EU</v>
      </c>
      <c r="F512" s="7" t="str">
        <v>A.100.06.109</v>
      </c>
    </row>
    <row r="513" spans="2:6" x14ac:dyDescent="0.3">
      <c r="B513" s="7" t="str">
        <v>X12CrNi17 7 (301) 23% inox scrap (China)</v>
      </c>
      <c r="D513" s="7" t="str">
        <v>X12CrNi17 7 (301) 23% inox scrap (China)</v>
      </c>
      <c r="F513" s="7" t="str">
        <v>A.100.06.110</v>
      </c>
    </row>
    <row r="514" spans="2:6" x14ac:dyDescent="0.3">
      <c r="B514" s="7" t="str">
        <v>X12CrNi17 7 (301) 44% inox scrap (World)</v>
      </c>
      <c r="D514" s="7" t="str">
        <v>X12CrNi17 7 (301) 44% inox scrap (World)</v>
      </c>
      <c r="F514" s="7" t="str">
        <v>A.100.06.111</v>
      </c>
    </row>
    <row r="515" spans="2:6" x14ac:dyDescent="0.3">
      <c r="B515" s="7" t="str">
        <v>X12CrNi17 7 (301) 70% inox scrap (EU</v>
      </c>
      <c r="D515" s="7" t="str">
        <v>X12CrNi17 7 (301) 70% inox scrap (EU</v>
      </c>
      <c r="F515" s="7" t="str">
        <v>A.100.06.112</v>
      </c>
    </row>
    <row r="516" spans="2:6" x14ac:dyDescent="0.3">
      <c r="B516" s="7" t="str">
        <v>X20Cr13 (420) 23% inox scrap (China)</v>
      </c>
      <c r="D516" s="7" t="str">
        <v>X20Cr13 (420) 23% inox scrap (China)</v>
      </c>
      <c r="F516" s="7" t="str">
        <v>A.100.06.113</v>
      </c>
    </row>
    <row r="517" spans="2:6" x14ac:dyDescent="0.3">
      <c r="B517" s="7" t="str">
        <v>X20Cr13 (420) 44% inox scrap (World)</v>
      </c>
      <c r="D517" s="7" t="str">
        <v>X20Cr13 (420) 44% inox scrap (World)</v>
      </c>
      <c r="F517" s="7" t="str">
        <v>A.100.06.114</v>
      </c>
    </row>
    <row r="518" spans="2:6" x14ac:dyDescent="0.3">
      <c r="B518" s="7" t="str">
        <v>X20Cr13 (420) 70% inox scrap (EU</v>
      </c>
      <c r="D518" s="7" t="str">
        <v>X20Cr13 (420) 70% inox scrap (EU</v>
      </c>
      <c r="F518" s="7" t="str">
        <v>A.100.06.115</v>
      </c>
    </row>
    <row r="519" spans="2:6" x14ac:dyDescent="0.3">
      <c r="B519" s="7" t="str">
        <v>X22CrNi17 (431) 23% inox scrap (China)</v>
      </c>
      <c r="D519" s="7" t="str">
        <v>X22CrNi17 (431) 23% inox scrap (China)</v>
      </c>
      <c r="F519" s="7" t="str">
        <v>A.100.06.116</v>
      </c>
    </row>
    <row r="520" spans="2:6" x14ac:dyDescent="0.3">
      <c r="B520" s="7" t="str">
        <v>X22CrNi17 (431) 44% inox scrap (World)</v>
      </c>
      <c r="D520" s="7" t="str">
        <v>X22CrNi17 (431) 44% inox scrap (World)</v>
      </c>
      <c r="F520" s="7" t="str">
        <v>A.100.06.117</v>
      </c>
    </row>
    <row r="521" spans="2:6" x14ac:dyDescent="0.3">
      <c r="B521" s="7" t="str">
        <v>X22CrNi17 (431) 70% inox scrap (EU</v>
      </c>
      <c r="D521" s="7" t="str">
        <v>X22CrNi17 (431) 70% inox scrap (EU</v>
      </c>
      <c r="F521" s="7" t="str">
        <v>A.100.06.118</v>
      </c>
    </row>
    <row r="522" spans="2:6" x14ac:dyDescent="0.3">
      <c r="B522" s="7" t="str">
        <v>X2CrNiMo1712 (316L) 23% imox scrap (China)</v>
      </c>
      <c r="D522" s="7" t="str">
        <v>X2CrNiMo1712 (316L) 23% imox scrap (China)</v>
      </c>
      <c r="F522" s="7" t="str">
        <v>A.100.06.119</v>
      </c>
    </row>
    <row r="523" spans="2:6" x14ac:dyDescent="0.3">
      <c r="B523" s="7" t="str">
        <v>X2CrNiMo1712 (316L) 44% imox scrap (World)</v>
      </c>
      <c r="D523" s="7" t="str">
        <v>X2CrNiMo1712 (316L) 44% imox scrap (World)</v>
      </c>
      <c r="F523" s="7" t="str">
        <v>A.100.06.120</v>
      </c>
    </row>
    <row r="524" spans="2:6" x14ac:dyDescent="0.3">
      <c r="B524" s="7" t="str">
        <v>X2CrNiMo1712 (316L) 70% imox scrap (EU</v>
      </c>
      <c r="D524" s="7" t="str">
        <v>X2CrNiMo1712 (316L) 70% imox scrap (EU</v>
      </c>
      <c r="F524" s="7" t="str">
        <v>A.100.06.121</v>
      </c>
    </row>
    <row r="525" spans="2:6" x14ac:dyDescent="0.3">
      <c r="B525" s="7" t="str">
        <v>X30Cr13 (~420) 23% inox scrap (China)</v>
      </c>
      <c r="D525" s="7" t="str">
        <v>X30Cr13 (~420) 23% inox scrap (China)</v>
      </c>
      <c r="F525" s="7" t="str">
        <v>A.100.06.122</v>
      </c>
    </row>
    <row r="526" spans="2:6" x14ac:dyDescent="0.3">
      <c r="B526" s="7" t="str">
        <v>X30Cr13 (~420) 44% inox scrap (World)</v>
      </c>
      <c r="D526" s="7" t="str">
        <v>X30Cr13 (~420) 44% inox scrap (World)</v>
      </c>
      <c r="F526" s="7" t="str">
        <v>A.100.06.123</v>
      </c>
    </row>
    <row r="527" spans="2:6" x14ac:dyDescent="0.3">
      <c r="B527" s="7" t="str">
        <v>X30Cr13 (~420) 70% inox scrap (EU</v>
      </c>
      <c r="D527" s="7" t="str">
        <v>X30Cr13 (~420) 70% inox scrap (EU</v>
      </c>
      <c r="F527" s="7" t="str">
        <v>A.100.06.124</v>
      </c>
    </row>
    <row r="528" spans="2:6" x14ac:dyDescent="0.3">
      <c r="B528" s="7" t="str">
        <v>X35CrMo17 23% inox scrap (China)</v>
      </c>
      <c r="D528" s="7" t="str">
        <v>X35CrMo17 23% inox scrap (China)</v>
      </c>
      <c r="F528" s="7" t="str">
        <v>A.100.06.125</v>
      </c>
    </row>
    <row r="529" spans="2:6" x14ac:dyDescent="0.3">
      <c r="B529" s="7" t="str">
        <v>X35CrMo17 44% inox scrap (World)</v>
      </c>
      <c r="D529" s="7" t="str">
        <v>X35CrMo17 44% inox scrap (World)</v>
      </c>
      <c r="F529" s="7" t="str">
        <v>A.100.06.126</v>
      </c>
    </row>
    <row r="530" spans="2:6" x14ac:dyDescent="0.3">
      <c r="B530" s="7" t="str">
        <v>X35CrMo17 70% inox scrap (EU</v>
      </c>
      <c r="D530" s="7" t="str">
        <v>X35CrMo17 70% inox scrap (EU</v>
      </c>
      <c r="F530" s="7" t="str">
        <v>A.100.06.127</v>
      </c>
    </row>
    <row r="531" spans="2:6" x14ac:dyDescent="0.3">
      <c r="B531" s="7" t="str">
        <v>X5CrNi18 (304) 23% inox scrap (China)</v>
      </c>
      <c r="D531" s="7" t="str">
        <v>X5CrNi18 (304) 23% inox scrap (China)</v>
      </c>
      <c r="F531" s="7" t="str">
        <v>A.100.06.128</v>
      </c>
    </row>
    <row r="532" spans="2:6" x14ac:dyDescent="0.3">
      <c r="B532" s="7" t="str">
        <v>X5CrNi18 (304) 44% inox scrap (World)</v>
      </c>
      <c r="D532" s="7" t="str">
        <v>X5CrNi18 (304) 44% inox scrap (World)</v>
      </c>
      <c r="F532" s="7" t="str">
        <v>A.100.06.129</v>
      </c>
    </row>
    <row r="533" spans="2:6" x14ac:dyDescent="0.3">
      <c r="B533" s="7" t="str">
        <v>X5CrNi18 (304) 70% inox scrap (EU</v>
      </c>
      <c r="D533" s="7" t="str">
        <v>X5CrNi18 (304) 70% inox scrap (EU</v>
      </c>
      <c r="F533" s="7" t="str">
        <v>A.100.06.130</v>
      </c>
    </row>
    <row r="534" spans="2:6" x14ac:dyDescent="0.3">
      <c r="B534" s="7" t="str">
        <v>X5CrNiMo18 (316) 23% inox scrap (China)</v>
      </c>
      <c r="D534" s="7" t="str">
        <v>X5CrNiMo18 (316) 23% inox scrap (China)</v>
      </c>
      <c r="F534" s="7" t="str">
        <v>A.100.06.131</v>
      </c>
    </row>
    <row r="535" spans="2:6" x14ac:dyDescent="0.3">
      <c r="B535" s="7" t="str">
        <v>X5CrNiMo18 (316) 44% inox scrap (World)</v>
      </c>
      <c r="D535" s="7" t="str">
        <v>X5CrNiMo18 (316) 44% inox scrap (World)</v>
      </c>
      <c r="F535" s="7" t="str">
        <v>A.100.06.132</v>
      </c>
    </row>
    <row r="536" spans="2:6" x14ac:dyDescent="0.3">
      <c r="B536" s="7" t="str">
        <v>X5CrNiMo18 (316) 70% inox scrap (EU</v>
      </c>
      <c r="D536" s="7" t="str">
        <v>X5CrNiMo18 (316) 70% inox scrap (EU</v>
      </c>
      <c r="F536" s="7" t="str">
        <v>A.100.06.133</v>
      </c>
    </row>
    <row r="537" spans="2:6" x14ac:dyDescent="0.3">
      <c r="B537" s="7" t="str">
        <v>X6Cr17 (430) 23% inox scrap (China)</v>
      </c>
      <c r="D537" s="7" t="str">
        <v>X6Cr17 (430) 23% inox scrap (China)</v>
      </c>
      <c r="F537" s="7" t="str">
        <v>A.100.06.134</v>
      </c>
    </row>
    <row r="538" spans="2:6" x14ac:dyDescent="0.3">
      <c r="B538" s="7" t="str">
        <v>X6Cr17 (430) 44% inox scrap (World)</v>
      </c>
      <c r="D538" s="7" t="str">
        <v>X6Cr17 (430) 44% inox scrap (World)</v>
      </c>
      <c r="F538" s="7" t="str">
        <v>A.100.06.135</v>
      </c>
    </row>
    <row r="539" spans="2:6" x14ac:dyDescent="0.3">
      <c r="B539" s="7" t="str">
        <v>X6Cr17 (430) 70% inox scrap (EU</v>
      </c>
      <c r="D539" s="7" t="str">
        <v>X6Cr17 (430) 70% inox scrap (EU</v>
      </c>
      <c r="F539" s="7" t="str">
        <v>A.100.06.136</v>
      </c>
    </row>
    <row r="540" spans="2:6" x14ac:dyDescent="0.3">
      <c r="B540" s="7" t="str">
        <v>X6CrNi18 (~304) 23% inox scrap (China)</v>
      </c>
      <c r="D540" s="7" t="str">
        <v>X6CrNi18 (~304) 23% inox scrap (China)</v>
      </c>
      <c r="F540" s="7" t="str">
        <v>A.100.06.137</v>
      </c>
    </row>
    <row r="541" spans="2:6" x14ac:dyDescent="0.3">
      <c r="B541" s="7" t="str">
        <v>X6CrNi18 (~304) 44% inox scrap (World)</v>
      </c>
      <c r="D541" s="7" t="str">
        <v>X6CrNi18 (~304) 44% inox scrap (World)</v>
      </c>
      <c r="F541" s="7" t="str">
        <v>A.100.06.138</v>
      </c>
    </row>
    <row r="542" spans="2:6" x14ac:dyDescent="0.3">
      <c r="B542" s="7" t="str">
        <v>X6CrNi18 (~304) 70% inox scrap (EU</v>
      </c>
      <c r="D542" s="7" t="str">
        <v>X6CrNi18 (~304) 70% inox scrap (EU</v>
      </c>
      <c r="F542" s="7" t="str">
        <v>A.100.06.139</v>
      </c>
    </row>
    <row r="543" spans="2:6" x14ac:dyDescent="0.3">
      <c r="B543" s="7" t="str">
        <v>X7CrAl13 (405) 23% inox scrap (China)</v>
      </c>
      <c r="D543" s="7" t="str">
        <v>X7CrAl13 (405) 23% inox scrap (China)</v>
      </c>
      <c r="F543" s="7" t="str">
        <v>A.100.06.140</v>
      </c>
    </row>
    <row r="544" spans="2:6" x14ac:dyDescent="0.3">
      <c r="B544" s="7" t="str">
        <v>X7CrAl13 (405) 44% inox scrap (World)</v>
      </c>
      <c r="D544" s="7" t="str">
        <v>X7CrAl13 (405) 44% inox scrap (World)</v>
      </c>
      <c r="F544" s="7" t="str">
        <v>A.100.06.141</v>
      </c>
    </row>
    <row r="545" spans="2:6" x14ac:dyDescent="0.3">
      <c r="B545" s="7" t="str">
        <v>X7CrAl13 (405) 70% inox scrap (EU</v>
      </c>
      <c r="D545" s="7" t="str">
        <v>X7CrAl13 (405) 70% inox scrap (EU</v>
      </c>
      <c r="F545" s="7" t="str">
        <v>A.100.06.142</v>
      </c>
    </row>
    <row r="546" spans="2:6" x14ac:dyDescent="0.3">
      <c r="B546" s="7" t="str">
        <v>X90CrCoMoV17 23% inox scrap (China)</v>
      </c>
      <c r="D546" s="7" t="str">
        <v>X90CrCoMoV17 23% inox scrap (China)</v>
      </c>
      <c r="F546" s="7" t="str">
        <v>A.100.06.143</v>
      </c>
    </row>
    <row r="547" spans="2:6" x14ac:dyDescent="0.3">
      <c r="B547" s="7" t="str">
        <v>X90CrCoMoV17 44% inox scrap (World)</v>
      </c>
      <c r="D547" s="7" t="str">
        <v>X90CrCoMoV17 44% inox scrap (World)</v>
      </c>
      <c r="F547" s="7" t="str">
        <v>A.100.06.144</v>
      </c>
    </row>
    <row r="548" spans="2:6" x14ac:dyDescent="0.3">
      <c r="B548" s="7" t="str">
        <v>X90CrCoMoV17 70% inox scrap (EU</v>
      </c>
      <c r="D548" s="7" t="str">
        <v>X90CrCoMoV17 70% inox scrap (EU</v>
      </c>
      <c r="F548" s="7" t="str">
        <v>A.100.06.145</v>
      </c>
    </row>
    <row r="549" spans="2:6" x14ac:dyDescent="0.3">
      <c r="B549" s="7" t="str">
        <v>X90CrMoV18 (440B) 23% inox scrap (China)</v>
      </c>
      <c r="D549" s="7" t="str">
        <v>X90CrMoV18 (440B) 23% inox scrap (China)</v>
      </c>
      <c r="F549" s="7" t="str">
        <v>A.100.06.146</v>
      </c>
    </row>
    <row r="550" spans="2:6" x14ac:dyDescent="0.3">
      <c r="B550" s="7" t="str">
        <v>X90CrMoV18 (440B) 44% inox scrap (World)</v>
      </c>
      <c r="D550" s="7" t="str">
        <v>X90CrMoV18 (440B) 44% inox scrap (World)</v>
      </c>
      <c r="F550" s="7" t="str">
        <v>A.100.06.147</v>
      </c>
    </row>
    <row r="551" spans="2:6" x14ac:dyDescent="0.3">
      <c r="B551" s="7" t="str">
        <v>X90CrMoV18 (440B) 70% inox scrap (EU</v>
      </c>
      <c r="D551" s="7" t="str">
        <v>X90CrMoV18 (440B) 70% inox scrap (EU</v>
      </c>
      <c r="F551" s="7" t="str">
        <v>A.100.06.148</v>
      </c>
    </row>
    <row r="552" spans="2:6" x14ac:dyDescent="0.3">
      <c r="B552" s="7" t="str">
        <v>10SPb20 (1.0721)</v>
      </c>
      <c r="D552" s="7" t="str">
        <v>10SPb20 (1.0721)</v>
      </c>
      <c r="F552" s="7" t="str">
        <v>A.100.06.149</v>
      </c>
    </row>
    <row r="553" spans="2:6" x14ac:dyDescent="0.3">
      <c r="B553" s="7" t="str">
        <v>35S20 (1.0726)</v>
      </c>
      <c r="D553" s="7" t="str">
        <v>35S20 (1.0726)</v>
      </c>
      <c r="F553" s="7" t="str">
        <v>A.100.06.150</v>
      </c>
    </row>
    <row r="554" spans="2:6" x14ac:dyDescent="0.3">
      <c r="B554" s="7" t="str">
        <v>9S20</v>
      </c>
      <c r="D554" s="7" t="str">
        <v>9S20</v>
      </c>
      <c r="F554" s="7" t="str">
        <v>A.100.06.151</v>
      </c>
    </row>
    <row r="555" spans="2:6" x14ac:dyDescent="0.3">
      <c r="B555" s="7" t="str">
        <v>9SMnPb (1.0718)</v>
      </c>
      <c r="D555" s="7" t="str">
        <v>9SMnPb (1.0718)</v>
      </c>
      <c r="F555" s="7" t="str">
        <v>A.100.06.152</v>
      </c>
    </row>
    <row r="556" spans="2:6" x14ac:dyDescent="0.3">
      <c r="B556" s="7" t="str">
        <v>GS-10Ni6</v>
      </c>
      <c r="D556" s="7" t="str">
        <v>GS-10Ni6</v>
      </c>
      <c r="F556" s="7" t="str">
        <v>A.100.06.153</v>
      </c>
    </row>
    <row r="557" spans="2:6" x14ac:dyDescent="0.3">
      <c r="B557" s="7" t="str">
        <v>GS-22Mo4</v>
      </c>
      <c r="D557" s="7" t="str">
        <v>GS-22Mo4</v>
      </c>
      <c r="F557" s="7" t="str">
        <v>A.100.06.154</v>
      </c>
    </row>
    <row r="558" spans="2:6" x14ac:dyDescent="0.3">
      <c r="B558" s="7" t="str">
        <v>GS-25CrMo4</v>
      </c>
      <c r="D558" s="7" t="str">
        <v>GS-25CrMo4</v>
      </c>
      <c r="F558" s="7" t="str">
        <v>A.100.06.155</v>
      </c>
    </row>
    <row r="559" spans="2:6" x14ac:dyDescent="0.3">
      <c r="B559" s="7" t="str">
        <v>GS-45.3</v>
      </c>
      <c r="D559" s="7" t="str">
        <v>GS-45.3</v>
      </c>
      <c r="F559" s="7" t="str">
        <v>A.100.06.156</v>
      </c>
    </row>
    <row r="560" spans="2:6" x14ac:dyDescent="0.3">
      <c r="B560" s="7" t="str">
        <v>GS-70</v>
      </c>
      <c r="D560" s="7" t="str">
        <v>GS-70</v>
      </c>
      <c r="F560" s="7" t="str">
        <v>A.100.06.157</v>
      </c>
    </row>
    <row r="561" spans="2:6" x14ac:dyDescent="0.3">
      <c r="B561" s="7" t="str">
        <v>GS-X40CrNiSi 25 12</v>
      </c>
      <c r="D561" s="7" t="str">
        <v>GS-X40CrNiSi 25 12</v>
      </c>
      <c r="F561" s="7" t="str">
        <v>A.100.06.158</v>
      </c>
    </row>
    <row r="562" spans="2:6" x14ac:dyDescent="0.3">
      <c r="B562" s="7" t="str">
        <v>HA</v>
      </c>
      <c r="D562" s="7" t="str">
        <v>HA</v>
      </c>
      <c r="F562" s="7" t="str">
        <v>A.100.08.101</v>
      </c>
    </row>
    <row r="563" spans="2:6" x14ac:dyDescent="0.3">
      <c r="B563" s="7" t="str">
        <v>HT</v>
      </c>
      <c r="D563" s="7" t="str">
        <v>HT</v>
      </c>
      <c r="F563" s="7" t="str">
        <v>A.100.08.102</v>
      </c>
    </row>
    <row r="564" spans="2:6" x14ac:dyDescent="0.3">
      <c r="B564" s="7" t="str">
        <v>Fe360</v>
      </c>
      <c r="D564" s="7" t="str">
        <v>Fe360</v>
      </c>
      <c r="F564" s="7" t="str">
        <v>A.100.08.103</v>
      </c>
    </row>
    <row r="565" spans="2:6" x14ac:dyDescent="0.3">
      <c r="B565" s="7" t="str">
        <v>Fe470</v>
      </c>
      <c r="D565" s="7" t="str">
        <v>Fe470</v>
      </c>
      <c r="F565" s="7" t="str">
        <v>A.100.08.104</v>
      </c>
    </row>
    <row r="566" spans="2:6" x14ac:dyDescent="0.3">
      <c r="B566" s="7" t="str">
        <v>Fe520</v>
      </c>
      <c r="D566" s="7" t="str">
        <v>Fe520</v>
      </c>
      <c r="F566" s="7" t="str">
        <v>A.100.10.101</v>
      </c>
    </row>
    <row r="567" spans="2:6" x14ac:dyDescent="0.3">
      <c r="B567" s="7" t="str">
        <v>St13</v>
      </c>
      <c r="D567" s="7" t="str">
        <v>St13</v>
      </c>
      <c r="F567" s="7" t="str">
        <v>A.100.10.102</v>
      </c>
    </row>
    <row r="568" spans="2:6" x14ac:dyDescent="0.3">
      <c r="B568" s="7" t="str">
        <v>A517a</v>
      </c>
      <c r="D568" s="7" t="str">
        <v>A517a</v>
      </c>
      <c r="F568" s="7" t="str">
        <v>A.100.10.103</v>
      </c>
    </row>
    <row r="569" spans="2:6" x14ac:dyDescent="0.3">
      <c r="B569" s="7" t="str">
        <v>A517b</v>
      </c>
      <c r="D569" s="7" t="str">
        <v>A517b</v>
      </c>
      <c r="F569" s="7" t="str">
        <v>A.100.10.104</v>
      </c>
    </row>
    <row r="570" spans="2:6" x14ac:dyDescent="0.3">
      <c r="B570" s="7" t="str">
        <v>S355J2G1W</v>
      </c>
      <c r="D570" s="7" t="str">
        <v>S355J2G1W</v>
      </c>
      <c r="F570" s="7" t="str">
        <v>A.100.10.105</v>
      </c>
    </row>
    <row r="571" spans="2:6" x14ac:dyDescent="0.3">
      <c r="B571" s="7" t="str">
        <v>St14</v>
      </c>
      <c r="D571" s="7" t="str">
        <v>St14</v>
      </c>
      <c r="F571" s="7" t="str">
        <v>A.100.10.106</v>
      </c>
    </row>
    <row r="572" spans="2:6" x14ac:dyDescent="0.3">
      <c r="B572" s="7" t="str">
        <v>14NiCr14</v>
      </c>
      <c r="D572" s="7" t="str">
        <v>14NiCr14</v>
      </c>
      <c r="F572" s="7" t="str">
        <v>A.100.10.107</v>
      </c>
    </row>
    <row r="573" spans="2:6" x14ac:dyDescent="0.3">
      <c r="B573" s="7" t="str">
        <v>15Cr3</v>
      </c>
      <c r="D573" s="7" t="str">
        <v>15Cr3</v>
      </c>
      <c r="F573" s="7" t="str">
        <v>A.100.10.108</v>
      </c>
    </row>
    <row r="574" spans="2:6" x14ac:dyDescent="0.3">
      <c r="B574" s="7" t="str">
        <v>18NiCr8</v>
      </c>
      <c r="D574" s="7" t="str">
        <v>18NiCr8</v>
      </c>
      <c r="F574" s="7" t="str">
        <v>A.100.12.101</v>
      </c>
    </row>
    <row r="575" spans="2:6" x14ac:dyDescent="0.3">
      <c r="B575" s="7" t="str">
        <v>25CrMo4</v>
      </c>
      <c r="D575" s="7" t="str">
        <v>25CrMo4</v>
      </c>
      <c r="F575" s="7" t="str">
        <v>A.100.12.102</v>
      </c>
    </row>
    <row r="576" spans="2:6" x14ac:dyDescent="0.3">
      <c r="B576" s="7" t="str">
        <v>30CrNiMo8</v>
      </c>
      <c r="D576" s="7" t="str">
        <v>30CrNiMo8</v>
      </c>
      <c r="F576" s="7" t="str">
        <v>A.100.12.103</v>
      </c>
    </row>
    <row r="577" spans="2:6" x14ac:dyDescent="0.3">
      <c r="B577" s="7" t="str">
        <v>34Cr4</v>
      </c>
      <c r="D577" s="7" t="str">
        <v>34Cr4</v>
      </c>
      <c r="F577" s="7" t="str">
        <v>A.100.12.104</v>
      </c>
    </row>
    <row r="578" spans="2:6" x14ac:dyDescent="0.3">
      <c r="B578" s="7" t="str">
        <v>34CrAl6</v>
      </c>
      <c r="D578" s="7" t="str">
        <v>34CrAl6</v>
      </c>
      <c r="F578" s="7" t="str">
        <v>A.100.14.101</v>
      </c>
    </row>
    <row r="579" spans="2:6" x14ac:dyDescent="0.3">
      <c r="B579" s="7" t="str">
        <v>35NiCr18</v>
      </c>
      <c r="D579" s="7" t="str">
        <v>35NiCr18</v>
      </c>
      <c r="F579" s="7" t="str">
        <v>A.100.14.102</v>
      </c>
    </row>
    <row r="580" spans="2:6" x14ac:dyDescent="0.3">
      <c r="B580" s="7" t="str">
        <v>36NiCr6</v>
      </c>
      <c r="D580" s="7" t="str">
        <v>36NiCr6</v>
      </c>
      <c r="F580" s="7" t="str">
        <v>A.100.14.103</v>
      </c>
    </row>
    <row r="581" spans="2:6" x14ac:dyDescent="0.3">
      <c r="B581" s="7" t="str">
        <v>37MnSi5</v>
      </c>
      <c r="D581" s="7" t="str">
        <v>37MnSi5</v>
      </c>
      <c r="F581" s="7" t="str">
        <v>A.100.14.104</v>
      </c>
    </row>
    <row r="582" spans="2:6" x14ac:dyDescent="0.3">
      <c r="B582" s="7" t="str">
        <v>42CrMo4</v>
      </c>
      <c r="D582" s="7" t="str">
        <v>42CrMo4</v>
      </c>
      <c r="F582" s="7" t="str">
        <v>A.100.16.101</v>
      </c>
    </row>
    <row r="583" spans="2:6" x14ac:dyDescent="0.3">
      <c r="B583" s="7" t="str">
        <v>50 CrV4</v>
      </c>
      <c r="D583" s="7" t="str">
        <v>50 CrV4</v>
      </c>
      <c r="F583" s="7" t="str">
        <v>A.100.16.102</v>
      </c>
    </row>
    <row r="584" spans="2:6" x14ac:dyDescent="0.3">
      <c r="B584" s="7" t="str">
        <v>C15</v>
      </c>
      <c r="D584" s="7" t="str">
        <v>C15</v>
      </c>
      <c r="F584" s="7" t="str">
        <v>A.100.16.103</v>
      </c>
    </row>
    <row r="585" spans="2:6" x14ac:dyDescent="0.3">
      <c r="B585" s="7" t="str">
        <v>C35</v>
      </c>
      <c r="D585" s="7" t="str">
        <v>C35</v>
      </c>
      <c r="F585" s="7" t="str">
        <v>A.100.16.104</v>
      </c>
    </row>
    <row r="586" spans="2:6" x14ac:dyDescent="0.3">
      <c r="B586" s="7" t="str">
        <v>C45</v>
      </c>
      <c r="D586" s="7" t="str">
        <v>C45</v>
      </c>
      <c r="F586" s="7" t="str">
        <v>A.100.16.105</v>
      </c>
    </row>
    <row r="587" spans="2:6" x14ac:dyDescent="0.3">
      <c r="B587" s="7" t="str">
        <v>C55</v>
      </c>
      <c r="D587" s="7" t="str">
        <v>C55</v>
      </c>
      <c r="F587" s="7" t="str">
        <v>A.100.16.106</v>
      </c>
    </row>
    <row r="588" spans="2:6" x14ac:dyDescent="0.3">
      <c r="B588" s="7" t="str">
        <v>C60</v>
      </c>
      <c r="D588" s="7" t="str">
        <v>C60</v>
      </c>
      <c r="F588" s="7" t="str">
        <v>A.100.16.107</v>
      </c>
    </row>
    <row r="589" spans="2:6" x14ac:dyDescent="0.3">
      <c r="B589" s="7" t="str">
        <v>13CrMo4 5 (1.7335)</v>
      </c>
      <c r="D589" s="7" t="str">
        <v>13CrMo4 5 (1.7335)</v>
      </c>
      <c r="F589" s="7" t="str">
        <v>A.100.16.108</v>
      </c>
    </row>
    <row r="590" spans="2:6" x14ac:dyDescent="0.3">
      <c r="B590" s="7" t="str">
        <v>21MoV53</v>
      </c>
      <c r="D590" s="7" t="str">
        <v>21MoV53</v>
      </c>
      <c r="F590" s="7" t="str">
        <v>A.100.16.109</v>
      </c>
    </row>
    <row r="591" spans="2:6" x14ac:dyDescent="0.3">
      <c r="B591" s="7" t="str">
        <v>22Mo4</v>
      </c>
      <c r="D591" s="7" t="str">
        <v>22Mo4</v>
      </c>
      <c r="F591" s="7" t="str">
        <v>A.100.16.110</v>
      </c>
    </row>
    <row r="592" spans="2:6" x14ac:dyDescent="0.3">
      <c r="B592" s="7" t="str">
        <v>28NiCrMo4</v>
      </c>
      <c r="D592" s="7" t="str">
        <v>28NiCrMo4</v>
      </c>
      <c r="F592" s="7" t="str">
        <v>A.100.16.111</v>
      </c>
    </row>
    <row r="593" spans="2:6" x14ac:dyDescent="0.3">
      <c r="B593" s="7" t="str">
        <v>15NiMn6 (1.6228)</v>
      </c>
      <c r="D593" s="7" t="str">
        <v>15NiMn6 (1.6228)</v>
      </c>
      <c r="F593" s="7" t="str">
        <v>A.100.16.112</v>
      </c>
    </row>
    <row r="594" spans="2:6" x14ac:dyDescent="0.3">
      <c r="B594" s="7" t="str">
        <v>A514(A)</v>
      </c>
      <c r="D594" s="7" t="str">
        <v>A514(A)</v>
      </c>
      <c r="F594" s="7" t="str">
        <v>A.100.16.113</v>
      </c>
    </row>
    <row r="595" spans="2:6" x14ac:dyDescent="0.3">
      <c r="B595" s="7" t="str">
        <v>ASt35 (1.0346)</v>
      </c>
      <c r="D595" s="7" t="str">
        <v>ASt35 (1.0346)</v>
      </c>
      <c r="F595" s="7" t="str">
        <v>A.100.16.114</v>
      </c>
    </row>
    <row r="596" spans="2:6" x14ac:dyDescent="0.3">
      <c r="B596" s="7" t="str">
        <v>X12CrNi 18 9</v>
      </c>
      <c r="D596" s="7" t="str">
        <v>X12CrNi 18 9</v>
      </c>
      <c r="F596" s="7" t="str">
        <v>A.100.16.115</v>
      </c>
    </row>
    <row r="597" spans="2:6" x14ac:dyDescent="0.3">
      <c r="B597" s="7" t="str">
        <v>X12Ni5 (1.5680)</v>
      </c>
      <c r="D597" s="7" t="str">
        <v>X12Ni5 (1.5680)</v>
      </c>
      <c r="F597" s="7" t="str">
        <v>A.100.16.116</v>
      </c>
    </row>
    <row r="598" spans="2:6" x14ac:dyDescent="0.3">
      <c r="B598" s="7" t="str">
        <v>X8Ni9</v>
      </c>
      <c r="D598" s="7" t="str">
        <v>X8Ni9</v>
      </c>
      <c r="F598" s="7" t="str">
        <v>A.100.16.117</v>
      </c>
    </row>
    <row r="599" spans="2:6" x14ac:dyDescent="0.3">
      <c r="B599" s="7" t="str">
        <v>38Si6</v>
      </c>
      <c r="D599" s="7" t="str">
        <v>38Si6</v>
      </c>
      <c r="F599" s="7" t="str">
        <v>A.100.18.101</v>
      </c>
    </row>
    <row r="600" spans="2:6" x14ac:dyDescent="0.3">
      <c r="B600" s="7" t="str">
        <v>50CrV4</v>
      </c>
      <c r="D600" s="7" t="str">
        <v>50CrV4</v>
      </c>
      <c r="F600" s="7" t="str">
        <v>A.100.18.102</v>
      </c>
    </row>
    <row r="601" spans="2:6" x14ac:dyDescent="0.3">
      <c r="B601" s="7" t="str">
        <v>55Si7</v>
      </c>
      <c r="D601" s="7" t="str">
        <v>55Si7</v>
      </c>
      <c r="F601" s="7" t="str">
        <v>A.100.18.103</v>
      </c>
    </row>
    <row r="602" spans="2:6" x14ac:dyDescent="0.3">
      <c r="B602" s="7" t="str">
        <v>67SiCr5</v>
      </c>
      <c r="D602" s="7" t="str">
        <v>67SiCr5</v>
      </c>
      <c r="F602" s="7" t="str">
        <v>A.100.18.104</v>
      </c>
    </row>
    <row r="603" spans="2:6" x14ac:dyDescent="0.3">
      <c r="B603" s="7" t="str">
        <v>Aluminium (primary) Global average</v>
      </c>
      <c r="D603" s="7" t="str">
        <v>Aluminium (primary) Global average</v>
      </c>
      <c r="F603" s="7" t="str">
        <v>A.100.20.101</v>
      </c>
    </row>
    <row r="604" spans="2:6" x14ac:dyDescent="0.3">
      <c r="B604" s="7" t="str">
        <v>Aluminium trade mix Global (64% prim 36% sec)</v>
      </c>
      <c r="D604" s="7" t="str">
        <v>Aluminium trade mix Global (64% prim 36% sec)</v>
      </c>
      <c r="F604" s="7" t="str">
        <v>A.100.20.102</v>
      </c>
    </row>
    <row r="605" spans="2:6" x14ac:dyDescent="0.3">
      <c r="B605" s="7" t="str">
        <v>Aluminium (primary) European production</v>
      </c>
      <c r="D605" s="7" t="str">
        <v>Aluminium (primary) European production</v>
      </c>
      <c r="F605" s="7" t="str">
        <v>A.100.20.103</v>
      </c>
    </row>
    <row r="606" spans="2:6" x14ac:dyDescent="0.3">
      <c r="B606" s="7" t="str">
        <v>Aluminium (secondary)</v>
      </c>
      <c r="D606" s="7" t="str">
        <v>Aluminium (secondary)</v>
      </c>
      <c r="F606" s="7" t="str">
        <v>A.100.20.104</v>
      </c>
    </row>
    <row r="607" spans="2:6" x14ac:dyDescent="0.3">
      <c r="B607" s="7" t="str">
        <v>Aluminium trade mix Europe (79% prim 21% sec)</v>
      </c>
      <c r="D607" s="7" t="str">
        <v>Aluminium trade mix Europe (79% prim 21% sec)</v>
      </c>
      <c r="F607" s="7" t="str">
        <v>A.100.20.105</v>
      </c>
    </row>
    <row r="608" spans="2:6" x14ac:dyDescent="0.3">
      <c r="B608" s="7" t="str">
        <v>Antimony - CRM (EoL-RIR = 18%)</v>
      </c>
      <c r="D608" s="7" t="str">
        <v>Antimony - CRM (EoL-RIR = 18%)</v>
      </c>
      <c r="F608" s="7" t="str">
        <v>A.100.20.106</v>
      </c>
    </row>
    <row r="609" spans="2:6" x14ac:dyDescent="0.3">
      <c r="B609" s="7" t="str">
        <v>Cadmium (EoL-RIR = 0%)</v>
      </c>
      <c r="D609" s="7" t="str">
        <v>Cadmium (EoL-RIR = 0%)</v>
      </c>
      <c r="F609" s="7" t="str">
        <v>A.100.22.101</v>
      </c>
    </row>
    <row r="610" spans="2:6" x14ac:dyDescent="0.3">
      <c r="B610" s="7" t="str">
        <v>Chromium</v>
      </c>
      <c r="D610" s="7" t="str">
        <v>Chromium</v>
      </c>
      <c r="F610" s="7" t="str">
        <v>A.100.22.102</v>
      </c>
    </row>
    <row r="611" spans="2:6" x14ac:dyDescent="0.3">
      <c r="B611" s="7" t="str">
        <v>Cobalt</v>
      </c>
      <c r="D611" s="7" t="str">
        <v>Cobalt</v>
      </c>
      <c r="F611" s="7" t="str">
        <v>A.100.22.103</v>
      </c>
    </row>
    <row r="612" spans="2:6" x14ac:dyDescent="0.3">
      <c r="B612" s="7" t="str">
        <v>Copper rod tube plate (primary)</v>
      </c>
      <c r="D612" s="7" t="str">
        <v>Copper rod tube plate (primary)</v>
      </c>
      <c r="F612" s="7" t="str">
        <v>A.100.22.104</v>
      </c>
    </row>
    <row r="613" spans="2:6" x14ac:dyDescent="0.3">
      <c r="B613" s="7" t="str">
        <v>Copper (secondary)</v>
      </c>
      <c r="D613" s="7" t="str">
        <v>Copper (secondary)</v>
      </c>
      <c r="F613" s="7" t="str">
        <v>A.100.24.099</v>
      </c>
    </row>
    <row r="614" spans="2:6" x14ac:dyDescent="0.3">
      <c r="B614" s="7" t="str">
        <v>Copper wire - plate - tube - trade mix ( 68% prim 32% sec)</v>
      </c>
      <c r="D614" s="7" t="str">
        <v>Copper wire - plate - tube - trade mix ( 68% prim 32% sec)</v>
      </c>
      <c r="F614" s="7" t="str">
        <v>A.100.24.100</v>
      </c>
    </row>
    <row r="615" spans="2:6" x14ac:dyDescent="0.3">
      <c r="B615" s="7" t="str">
        <v>Gallium</v>
      </c>
      <c r="D615" s="7" t="str">
        <v>Gallium</v>
      </c>
      <c r="F615" s="7" t="str">
        <v>A.100.24.101</v>
      </c>
    </row>
    <row r="616" spans="2:6" x14ac:dyDescent="0.3">
      <c r="B616" s="7" t="str">
        <v>Gold (primary)</v>
      </c>
      <c r="D616" s="7" t="str">
        <v>Gold (primary)</v>
      </c>
      <c r="F616" s="7" t="str">
        <v>A.100.24.102</v>
      </c>
    </row>
    <row r="617" spans="2:6" x14ac:dyDescent="0.3">
      <c r="B617" s="7" t="str">
        <v>Gold (secondary)</v>
      </c>
      <c r="D617" s="7" t="str">
        <v>Gold (secondary)</v>
      </c>
      <c r="F617" s="7" t="str">
        <v>A.100.24.103</v>
      </c>
    </row>
    <row r="618" spans="2:6" x14ac:dyDescent="0.3">
      <c r="B618" s="7" t="str">
        <v>Gold trade mix (76% prim 24% sec)</v>
      </c>
      <c r="D618" s="7" t="str">
        <v>Gold trade mix (76% prim 24% sec)</v>
      </c>
      <c r="F618" s="7" t="str">
        <v>A.100.24.104</v>
      </c>
    </row>
    <row r="619" spans="2:6" x14ac:dyDescent="0.3">
      <c r="B619" s="7" t="str">
        <v>Indium</v>
      </c>
      <c r="D619" s="7" t="str">
        <v>Indium</v>
      </c>
      <c r="F619" s="7" t="str">
        <v>A.100.24.105</v>
      </c>
    </row>
    <row r="620" spans="2:6" x14ac:dyDescent="0.3">
      <c r="B620" s="7" t="str">
        <v>Lead (primary)</v>
      </c>
      <c r="D620" s="7" t="str">
        <v>Lead (primary)</v>
      </c>
      <c r="F620" s="7" t="str">
        <v>A.100.24.106</v>
      </c>
    </row>
    <row r="621" spans="2:6" x14ac:dyDescent="0.3">
      <c r="B621" s="7" t="str">
        <v>Lead (secondary)</v>
      </c>
      <c r="D621" s="7" t="str">
        <v>Lead (secondary)</v>
      </c>
      <c r="F621" s="7" t="str">
        <v>A.100.24.107</v>
      </c>
    </row>
    <row r="622" spans="2:6" x14ac:dyDescent="0.3">
      <c r="B622" s="7" t="str">
        <v>Lead trade mix ( 20% prim 80% sec)</v>
      </c>
      <c r="D622" s="7" t="str">
        <v>Lead trade mix ( 20% prim 80% sec)</v>
      </c>
      <c r="F622" s="7" t="str">
        <v>A.100.24.108</v>
      </c>
    </row>
    <row r="623" spans="2:6" x14ac:dyDescent="0.3">
      <c r="B623" s="7" t="str">
        <v>Lithium (EoL-RIR = 0%)</v>
      </c>
      <c r="D623" s="7" t="str">
        <v>Lithium (EoL-RIR = 0%)</v>
      </c>
      <c r="F623" s="7" t="str">
        <v>A.100.24.109</v>
      </c>
    </row>
    <row r="624" spans="2:6" x14ac:dyDescent="0.3">
      <c r="B624" s="7" t="str">
        <v>Magnesium - CRM (primary)</v>
      </c>
      <c r="D624" s="7" t="str">
        <v>Magnesium - CRM (primary)</v>
      </c>
      <c r="F624" s="7" t="str">
        <v>A.100.24.110</v>
      </c>
    </row>
    <row r="625" spans="2:6" x14ac:dyDescent="0.3">
      <c r="B625" s="7" t="str">
        <v>Magnesium - CRM (secondary)</v>
      </c>
      <c r="D625" s="7" t="str">
        <v>Magnesium - CRM (secondary)</v>
      </c>
      <c r="F625" s="7" t="str">
        <v>A.100.24.111</v>
      </c>
    </row>
    <row r="626" spans="2:6" x14ac:dyDescent="0.3">
      <c r="B626" s="7" t="str">
        <v>Magnesium - CRM trade mix (93% prim 7% sec)</v>
      </c>
      <c r="D626" s="7" t="str">
        <v>Magnesium - CRM trade mix (93% prim 7% sec)</v>
      </c>
      <c r="F626" s="7" t="str">
        <v>A.100.24.112</v>
      </c>
    </row>
    <row r="627" spans="2:6" x14ac:dyDescent="0.3">
      <c r="B627" s="7" t="str">
        <v>Manganese (EoL_RIR= 9%)</v>
      </c>
      <c r="D627" s="7" t="str">
        <v>Manganese (EoL_RIR= 9%)</v>
      </c>
      <c r="F627" s="7" t="str">
        <v>A.100.24.113</v>
      </c>
    </row>
    <row r="628" spans="2:6" x14ac:dyDescent="0.3">
      <c r="B628" s="7" t="str">
        <v>Mercury (primary)</v>
      </c>
      <c r="D628" s="7" t="str">
        <v>Mercury (primary)</v>
      </c>
      <c r="F628" s="7" t="str">
        <v>A.100.24.114</v>
      </c>
    </row>
    <row r="629" spans="2:6" x14ac:dyDescent="0.3">
      <c r="B629" s="7" t="str">
        <v>Molybdenum (EoL-RIR = 9%)</v>
      </c>
      <c r="D629" s="7" t="str">
        <v>Molybdenum (EoL-RIR = 9%)</v>
      </c>
      <c r="F629" s="7" t="str">
        <v>A.100.24.115</v>
      </c>
    </row>
    <row r="630" spans="2:6" x14ac:dyDescent="0.3">
      <c r="B630" s="7" t="str">
        <v>Nickel (primary)</v>
      </c>
      <c r="D630" s="7" t="str">
        <v>Nickel (primary)</v>
      </c>
      <c r="F630" s="7" t="str">
        <v>A.100.24.116</v>
      </c>
    </row>
    <row r="631" spans="2:6" x14ac:dyDescent="0.3">
      <c r="B631" s="7" t="str">
        <v>Nickel (secondary)</v>
      </c>
      <c r="D631" s="7" t="str">
        <v>Nickel (secondary)</v>
      </c>
      <c r="F631" s="7" t="str">
        <v>A.100.24.117</v>
      </c>
    </row>
    <row r="632" spans="2:6" x14ac:dyDescent="0.3">
      <c r="B632" s="7" t="str">
        <v>Nickel trade mix (84% prim 16% sec)</v>
      </c>
      <c r="D632" s="7" t="str">
        <v>Nickel trade mix (84% prim 16% sec)</v>
      </c>
      <c r="F632" s="7" t="str">
        <v>A.100.24.118</v>
      </c>
    </row>
    <row r="633" spans="2:6" x14ac:dyDescent="0.3">
      <c r="B633" s="7" t="str">
        <v>Palladium - CRM (primary)</v>
      </c>
      <c r="D633" s="7" t="str">
        <v>Palladium - CRM (primary)</v>
      </c>
      <c r="F633" s="7" t="str">
        <v>A.100.24.119</v>
      </c>
    </row>
    <row r="634" spans="2:6" x14ac:dyDescent="0.3">
      <c r="B634" s="7" t="str">
        <v>Palladium - CRM (secondary)</v>
      </c>
      <c r="D634" s="7" t="str">
        <v>Palladium - CRM (secondary)</v>
      </c>
      <c r="F634" s="7" t="str">
        <v>A.100.24.120</v>
      </c>
    </row>
    <row r="635" spans="2:6" x14ac:dyDescent="0.3">
      <c r="B635" s="7" t="str">
        <v>Palladium - CRM trade mix (67% prim 33% sec)</v>
      </c>
      <c r="D635" s="7" t="str">
        <v>Palladium - CRM trade mix (67% prim 33% sec)</v>
      </c>
      <c r="F635" s="7" t="str">
        <v>A.100.24.121</v>
      </c>
    </row>
    <row r="636" spans="2:6" x14ac:dyDescent="0.3">
      <c r="B636" s="7" t="str">
        <v>Platinum - CRM (primary)</v>
      </c>
      <c r="D636" s="7" t="str">
        <v>Platinum - CRM (primary)</v>
      </c>
      <c r="F636" s="7" t="str">
        <v>A.100.24.122</v>
      </c>
    </row>
    <row r="637" spans="2:6" x14ac:dyDescent="0.3">
      <c r="B637" s="7" t="str">
        <v>Platinum - CRM (secondary)</v>
      </c>
      <c r="D637" s="7" t="str">
        <v>Platinum - CRM (secondary)</v>
      </c>
      <c r="F637" s="7" t="str">
        <v>A.100.24.123</v>
      </c>
    </row>
    <row r="638" spans="2:6" x14ac:dyDescent="0.3">
      <c r="B638" s="7" t="str">
        <v>Platinum - CRM trade mix (75% prim 25% sec)</v>
      </c>
      <c r="D638" s="7" t="str">
        <v>Platinum - CRM trade mix (75% prim 25% sec)</v>
      </c>
      <c r="F638" s="7" t="str">
        <v>A.100.24.124</v>
      </c>
    </row>
    <row r="639" spans="2:6" x14ac:dyDescent="0.3">
      <c r="B639" s="7" t="str">
        <v>Rhodium - CRM (primary)</v>
      </c>
      <c r="D639" s="7" t="str">
        <v>Rhodium - CRM (primary)</v>
      </c>
      <c r="F639" s="7" t="str">
        <v>A.100.24.125</v>
      </c>
    </row>
    <row r="640" spans="2:6" x14ac:dyDescent="0.3">
      <c r="B640" s="7" t="str">
        <v>Rhodium - CRM (secondary)</v>
      </c>
      <c r="D640" s="7" t="str">
        <v>Rhodium - CRM (secondary)</v>
      </c>
      <c r="F640" s="7" t="str">
        <v>A.100.24.126</v>
      </c>
    </row>
    <row r="641" spans="2:6" x14ac:dyDescent="0.3">
      <c r="B641" s="7" t="str">
        <v>Rhodium - CRM trade mix (64% prim 36% sec)</v>
      </c>
      <c r="D641" s="7" t="str">
        <v>Rhodium - CRM trade mix (64% prim 36% sec)</v>
      </c>
      <c r="F641" s="7" t="str">
        <v>A.100.24.127</v>
      </c>
    </row>
    <row r="642" spans="2:6" x14ac:dyDescent="0.3">
      <c r="B642" s="7" t="str">
        <v>Silicon (metallurgical) for steel</v>
      </c>
      <c r="D642" s="7" t="str">
        <v>Silicon (metallurgical) for steel</v>
      </c>
      <c r="F642" s="7" t="str">
        <v>A.100.24.128</v>
      </c>
    </row>
    <row r="643" spans="2:6" x14ac:dyDescent="0.3">
      <c r="B643" s="7" t="str">
        <v>Silver (primary) (EoL-RIR= 19%)</v>
      </c>
      <c r="D643" s="7" t="str">
        <v>Silver (primary) (EoL-RIR= 19%)</v>
      </c>
      <c r="F643" s="7" t="str">
        <v>A.100.24.129</v>
      </c>
    </row>
    <row r="644" spans="2:6" x14ac:dyDescent="0.3">
      <c r="B644" s="7" t="str">
        <v>Silver (secondary)</v>
      </c>
      <c r="D644" s="7" t="str">
        <v>Silver (secondary)</v>
      </c>
      <c r="F644" s="7" t="str">
        <v>A.100.24.130</v>
      </c>
    </row>
    <row r="645" spans="2:6" x14ac:dyDescent="0.3">
      <c r="B645" s="7" t="str">
        <v>Silver trade mix (81% prim 19% sec)</v>
      </c>
      <c r="D645" s="7" t="str">
        <v>Silver trade mix (81% prim 19% sec)</v>
      </c>
      <c r="F645" s="7" t="str">
        <v>A.100.24.131</v>
      </c>
    </row>
    <row r="646" spans="2:6" x14ac:dyDescent="0.3">
      <c r="B646" s="7" t="str">
        <v>Tantalum (EoL-RIR = 13%)</v>
      </c>
      <c r="D646" s="7" t="str">
        <v>Tantalum (EoL-RIR = 13%)</v>
      </c>
      <c r="F646" s="7" t="str">
        <v>A.100.24.132</v>
      </c>
    </row>
    <row r="647" spans="2:6" x14ac:dyDescent="0.3">
      <c r="B647" s="7" t="str">
        <v>Tellurium (EoL-RIR = 1%)</v>
      </c>
      <c r="D647" s="7" t="str">
        <v>Tellurium (EoL-RIR = 1%)</v>
      </c>
      <c r="F647" s="7" t="str">
        <v>A.100.24.133</v>
      </c>
    </row>
    <row r="648" spans="2:6" x14ac:dyDescent="0.3">
      <c r="B648" s="7" t="str">
        <v>Tin (virgin)</v>
      </c>
      <c r="D648" s="7" t="str">
        <v>Tin (virgin)</v>
      </c>
      <c r="F648" s="7" t="str">
        <v>A.100.24.134</v>
      </c>
    </row>
    <row r="649" spans="2:6" x14ac:dyDescent="0.3">
      <c r="B649" s="7" t="str">
        <v>Titanium (primary)</v>
      </c>
      <c r="D649" s="7" t="str">
        <v>Titanium (primary)</v>
      </c>
      <c r="F649" s="7" t="str">
        <v>A.100.24.135</v>
      </c>
    </row>
    <row r="650" spans="2:6" x14ac:dyDescent="0.3">
      <c r="B650" s="7" t="str">
        <v>Titanium (secondary)</v>
      </c>
      <c r="D650" s="7" t="str">
        <v>Titanium (secondary)</v>
      </c>
      <c r="F650" s="7" t="str">
        <v>A.100.24.136</v>
      </c>
    </row>
    <row r="651" spans="2:6" x14ac:dyDescent="0.3">
      <c r="B651" s="7" t="str">
        <v>Titanium trade mix (99% prim</v>
      </c>
      <c r="D651" s="7" t="str">
        <v>Titanium trade mix (99% prim</v>
      </c>
      <c r="F651" s="7" t="str">
        <v>A.100.24.137</v>
      </c>
    </row>
    <row r="652" spans="2:6" x14ac:dyDescent="0.3">
      <c r="B652" s="7" t="str">
        <v>Tungsten - CRM (EoL-RIR=42%)</v>
      </c>
      <c r="D652" s="7" t="str">
        <v>Tungsten - CRM (EoL-RIR=42%)</v>
      </c>
      <c r="F652" s="7" t="str">
        <v>A.100.24.138</v>
      </c>
    </row>
    <row r="653" spans="2:6" x14ac:dyDescent="0.3">
      <c r="B653" s="7" t="str">
        <v>Vanadium (primary)</v>
      </c>
      <c r="D653" s="7" t="str">
        <v>Vanadium (primary)</v>
      </c>
      <c r="F653" s="7" t="str">
        <v>A.100.24.139</v>
      </c>
    </row>
    <row r="654" spans="2:6" x14ac:dyDescent="0.3">
      <c r="B654" s="7" t="str">
        <v>Vanadium trade mix (99% prim 1% sec)</v>
      </c>
      <c r="D654" s="7" t="str">
        <v>Vanadium trade mix (99% prim 1% sec)</v>
      </c>
      <c r="F654" s="7" t="str">
        <v>A.100.24.140</v>
      </c>
    </row>
    <row r="655" spans="2:6" x14ac:dyDescent="0.3">
      <c r="B655" s="7" t="str">
        <v>Zinc (primary)</v>
      </c>
      <c r="D655" s="7" t="str">
        <v>Zinc (primary)</v>
      </c>
      <c r="F655" s="7" t="str">
        <v>A.100.24.141</v>
      </c>
    </row>
    <row r="656" spans="2:6" x14ac:dyDescent="0.3">
      <c r="B656" s="7" t="str">
        <v>Zinc (secondary)</v>
      </c>
      <c r="D656" s="7" t="str">
        <v>Zinc (secondary)</v>
      </c>
      <c r="F656" s="7" t="str">
        <v>A.100.24.142</v>
      </c>
    </row>
    <row r="657" spans="2:6" x14ac:dyDescent="0.3">
      <c r="B657" s="7" t="str">
        <v>Zinc trade mix (86% prim 14% sec)</v>
      </c>
      <c r="D657" s="7" t="str">
        <v>Zinc trade mix (86% prim 14% sec)</v>
      </c>
      <c r="F657" s="7" t="str">
        <v>A.100.24.143</v>
      </c>
    </row>
    <row r="658" spans="2:6" x14ac:dyDescent="0.3">
      <c r="B658" s="7" t="str">
        <v>Tungsten (primary) (EoL-RIR = 42%)</v>
      </c>
      <c r="D658" s="7" t="str">
        <v>Tungsten (primary) (EoL-RIR = 42%)</v>
      </c>
      <c r="F658" s="7" t="str">
        <v>A.100.24.144</v>
      </c>
    </row>
    <row r="659" spans="2:6" x14ac:dyDescent="0.3">
      <c r="B659" s="7" t="str">
        <v>Tungsten (secondary)</v>
      </c>
      <c r="D659" s="7" t="str">
        <v>Tungsten (secondary)</v>
      </c>
      <c r="F659" s="7" t="str">
        <v>A.100.24.145</v>
      </c>
    </row>
    <row r="660" spans="2:6" x14ac:dyDescent="0.3">
      <c r="B660" s="7" t="str">
        <v>Arsenic (as co-product of Copper)</v>
      </c>
      <c r="D660" s="7" t="str">
        <v>Arsenic (as co-product of Copper)</v>
      </c>
      <c r="F660" s="7" t="str">
        <v>A.100.24.146</v>
      </c>
    </row>
    <row r="661" spans="2:6" x14ac:dyDescent="0.3">
      <c r="B661" s="7" t="str">
        <v>Barium</v>
      </c>
      <c r="D661" s="7" t="str">
        <v>Barium</v>
      </c>
      <c r="F661" s="7" t="str">
        <v>A.100.24.147</v>
      </c>
    </row>
    <row r="662" spans="2:6" x14ac:dyDescent="0.3">
      <c r="B662" s="7" t="str">
        <v>Berylium</v>
      </c>
      <c r="D662" s="7" t="str">
        <v>Berylium</v>
      </c>
      <c r="F662" s="7" t="str">
        <v>A.100.24.148</v>
      </c>
    </row>
    <row r="663" spans="2:6" x14ac:dyDescent="0.3">
      <c r="B663" s="7" t="str">
        <v>Bismuth (as co-product of Lead)</v>
      </c>
      <c r="D663" s="7" t="str">
        <v>Bismuth (as co-product of Lead)</v>
      </c>
      <c r="F663" s="7" t="str">
        <v>A.100.24.149</v>
      </c>
    </row>
    <row r="664" spans="2:6" x14ac:dyDescent="0.3">
      <c r="B664" s="7" t="str">
        <v>Boron</v>
      </c>
      <c r="D664" s="7" t="str">
        <v>Boron</v>
      </c>
      <c r="F664" s="7" t="str">
        <v>A.100.24.150</v>
      </c>
    </row>
    <row r="665" spans="2:6" x14ac:dyDescent="0.3">
      <c r="B665" s="7" t="str">
        <v>Hafnium</v>
      </c>
      <c r="D665" s="7" t="str">
        <v>Hafnium</v>
      </c>
      <c r="F665" s="7" t="str">
        <v>A.100.24.151</v>
      </c>
    </row>
    <row r="666" spans="2:6" x14ac:dyDescent="0.3">
      <c r="B666" s="7" t="str">
        <v>Niobium</v>
      </c>
      <c r="D666" s="7" t="str">
        <v>Niobium</v>
      </c>
      <c r="F666" s="7" t="str">
        <v>A.100.24.152</v>
      </c>
    </row>
    <row r="667" spans="2:6" x14ac:dyDescent="0.3">
      <c r="B667" s="7" t="str">
        <v>Rhenium</v>
      </c>
      <c r="D667" s="7" t="str">
        <v>Rhenium</v>
      </c>
      <c r="F667" s="7" t="str">
        <v>A.100.24.153</v>
      </c>
    </row>
    <row r="668" spans="2:6" x14ac:dyDescent="0.3">
      <c r="B668" s="7" t="str">
        <v>Strontium</v>
      </c>
      <c r="D668" s="7" t="str">
        <v>Strontium</v>
      </c>
      <c r="F668" s="7" t="str">
        <v>A.100.24.154</v>
      </c>
    </row>
    <row r="669" spans="2:6" x14ac:dyDescent="0.3">
      <c r="B669" s="7" t="str">
        <v>Thallium</v>
      </c>
      <c r="D669" s="7" t="str">
        <v>Thallium</v>
      </c>
      <c r="F669" s="7" t="str">
        <v>A.100.24.155</v>
      </c>
    </row>
    <row r="670" spans="2:6" x14ac:dyDescent="0.3">
      <c r="B670" s="7" t="str">
        <v>Thorium</v>
      </c>
      <c r="D670" s="7" t="str">
        <v>Thorium</v>
      </c>
      <c r="F670" s="7" t="str">
        <v>A.100.25.101</v>
      </c>
    </row>
    <row r="671" spans="2:6" x14ac:dyDescent="0.3">
      <c r="B671" s="7" t="str">
        <v>Cerium from Bayan Obo deposit</v>
      </c>
      <c r="D671" s="7" t="str">
        <v>Cerium from Bayan Obo deposit</v>
      </c>
      <c r="F671" s="7" t="str">
        <v>A.100.25.102</v>
      </c>
    </row>
    <row r="672" spans="2:6" x14ac:dyDescent="0.3">
      <c r="B672" s="7" t="str">
        <v xml:space="preserve">Europium from Bayan Obo deposit </v>
      </c>
      <c r="D672" s="7" t="str">
        <v xml:space="preserve">Europium from Bayan Obo deposit </v>
      </c>
      <c r="F672" s="7" t="str">
        <v>A.100.25.103</v>
      </c>
    </row>
    <row r="673" spans="2:6" x14ac:dyDescent="0.3">
      <c r="B673" s="7" t="str">
        <v>Gadolinium from Bayan Obo deposit</v>
      </c>
      <c r="D673" s="7" t="str">
        <v>Gadolinium from Bayan Obo deposit</v>
      </c>
      <c r="F673" s="7" t="str">
        <v>A.100.25.104</v>
      </c>
    </row>
    <row r="674" spans="2:6" x14ac:dyDescent="0.3">
      <c r="B674" s="7" t="str">
        <v xml:space="preserve">Lanthanum from Bayan Obo deposit </v>
      </c>
      <c r="D674" s="7" t="str">
        <v xml:space="preserve">Lanthanum from Bayan Obo deposit </v>
      </c>
      <c r="F674" s="7" t="str">
        <v>A.100.25.105</v>
      </c>
    </row>
    <row r="675" spans="2:6" x14ac:dyDescent="0.3">
      <c r="B675" s="7" t="str">
        <v>Neodymium from Bayan Obo deposit</v>
      </c>
      <c r="D675" s="7" t="str">
        <v>Neodymium from Bayan Obo deposit</v>
      </c>
      <c r="F675" s="7" t="str">
        <v>A.100.25.107</v>
      </c>
    </row>
    <row r="676" spans="2:6" x14ac:dyDescent="0.3">
      <c r="B676" s="7" t="str">
        <v>Praseodymium from Bayan Obo deposit</v>
      </c>
      <c r="D676" s="7" t="str">
        <v>Praseodymium from Bayan Obo deposit</v>
      </c>
      <c r="F676" s="7" t="str">
        <v>A.100.25.108</v>
      </c>
    </row>
    <row r="677" spans="2:6" x14ac:dyDescent="0.3">
      <c r="B677" s="7" t="str">
        <v>Samarium from Bayan Obo deposit</v>
      </c>
      <c r="D677" s="7" t="str">
        <v>Samarium from Bayan Obo deposit</v>
      </c>
      <c r="F677" s="7" t="str">
        <v>A.100.25.109</v>
      </c>
    </row>
    <row r="678" spans="2:6" x14ac:dyDescent="0.3">
      <c r="B678" s="7" t="str">
        <v>Scandium Bayan Obo deposit OLD</v>
      </c>
      <c r="D678" s="7" t="str">
        <v>Scandium Bayan Obo deposit OLD</v>
      </c>
      <c r="F678" s="7" t="str">
        <v>A.100.25.110</v>
      </c>
    </row>
    <row r="679" spans="2:6" x14ac:dyDescent="0.3">
      <c r="B679" s="7" t="str">
        <v>Cerium from South China clays</v>
      </c>
      <c r="D679" s="7" t="str">
        <v>Cerium from South China clays</v>
      </c>
      <c r="F679" s="7" t="str">
        <v>A.100.25.111</v>
      </c>
    </row>
    <row r="680" spans="2:6" x14ac:dyDescent="0.3">
      <c r="B680" s="7" t="str">
        <v>Dysprosium from South China clays</v>
      </c>
      <c r="D680" s="7" t="str">
        <v>Dysprosium from South China clays</v>
      </c>
      <c r="F680" s="7" t="str">
        <v>A.100.25.112</v>
      </c>
    </row>
    <row r="681" spans="2:6" x14ac:dyDescent="0.3">
      <c r="B681" s="7" t="str">
        <v>Erbium from South China clays</v>
      </c>
      <c r="D681" s="7" t="str">
        <v>Erbium from South China clays</v>
      </c>
      <c r="F681" s="7" t="str">
        <v>A.100.26.101</v>
      </c>
    </row>
    <row r="682" spans="2:6" x14ac:dyDescent="0.3">
      <c r="B682" s="7" t="str">
        <v>Europium from South China clays</v>
      </c>
      <c r="D682" s="7" t="str">
        <v>Europium from South China clays</v>
      </c>
      <c r="F682" s="7" t="str">
        <v>A.100.26.104</v>
      </c>
    </row>
    <row r="683" spans="2:6" x14ac:dyDescent="0.3">
      <c r="B683" s="7" t="str">
        <v>Gadolinium from South China clays</v>
      </c>
      <c r="D683" s="7" t="str">
        <v>Gadolinium from South China clays</v>
      </c>
      <c r="F683" s="7" t="str">
        <v>A.100.26.106</v>
      </c>
    </row>
    <row r="684" spans="2:6" x14ac:dyDescent="0.3">
      <c r="B684" s="7" t="str">
        <v>Holmium from South China clays</v>
      </c>
      <c r="D684" s="7" t="str">
        <v>Holmium from South China clays</v>
      </c>
      <c r="F684" s="7" t="str">
        <v>A.100.26.107</v>
      </c>
    </row>
    <row r="685" spans="2:6" x14ac:dyDescent="0.3">
      <c r="B685" s="7" t="str">
        <v>Lanthanum from South China clays</v>
      </c>
      <c r="D685" s="7" t="str">
        <v>Lanthanum from South China clays</v>
      </c>
      <c r="F685" s="7" t="str">
        <v>A.100.26.108</v>
      </c>
    </row>
    <row r="686" spans="2:6" x14ac:dyDescent="0.3">
      <c r="B686" s="7" t="str">
        <v>Lutetium from South China clays</v>
      </c>
      <c r="D686" s="7" t="str">
        <v>Lutetium from South China clays</v>
      </c>
      <c r="F686" s="7" t="str">
        <v>A.100.26.109</v>
      </c>
    </row>
    <row r="687" spans="2:6" x14ac:dyDescent="0.3">
      <c r="B687" s="7" t="str">
        <v>Neodymium from South China clays</v>
      </c>
      <c r="D687" s="7" t="str">
        <v>Neodymium from South China clays</v>
      </c>
      <c r="F687" s="7" t="str">
        <v>A.100.26.110</v>
      </c>
    </row>
    <row r="688" spans="2:6" x14ac:dyDescent="0.3">
      <c r="B688" s="7" t="str">
        <v>Praseodymium from South China clays</v>
      </c>
      <c r="D688" s="7" t="str">
        <v>Praseodymium from South China clays</v>
      </c>
      <c r="F688" s="7" t="str">
        <v>A.100.26.111</v>
      </c>
    </row>
    <row r="689" spans="2:6" x14ac:dyDescent="0.3">
      <c r="B689" s="7" t="str">
        <v>Samarium from South China clays</v>
      </c>
      <c r="D689" s="7" t="str">
        <v>Samarium from South China clays</v>
      </c>
      <c r="F689" s="7" t="str">
        <v>A.100.26.201</v>
      </c>
    </row>
    <row r="690" spans="2:6" x14ac:dyDescent="0.3">
      <c r="B690" s="7" t="str">
        <v>Thulium from South China clays</v>
      </c>
      <c r="D690" s="7" t="str">
        <v>Thulium from South China clays</v>
      </c>
      <c r="F690" s="7" t="str">
        <v>A.100.26.202</v>
      </c>
    </row>
    <row r="691" spans="2:6" x14ac:dyDescent="0.3">
      <c r="B691" s="7" t="str">
        <v>Terbium from South China clays</v>
      </c>
      <c r="D691" s="7" t="str">
        <v>Terbium from South China clays</v>
      </c>
      <c r="F691" s="7" t="str">
        <v>A.100.26.203</v>
      </c>
    </row>
    <row r="692" spans="2:6" x14ac:dyDescent="0.3">
      <c r="B692" s="7" t="str">
        <v>Ytterbium from South China clays</v>
      </c>
      <c r="D692" s="7" t="str">
        <v>Ytterbium from South China clays</v>
      </c>
      <c r="F692" s="7" t="str">
        <v>A.100.26.204</v>
      </c>
    </row>
    <row r="693" spans="2:6" x14ac:dyDescent="0.3">
      <c r="B693" s="7" t="str">
        <v>Yttrium from South China clays</v>
      </c>
      <c r="D693" s="7" t="str">
        <v>Yttrium from South China clays</v>
      </c>
      <c r="F693" s="7" t="str">
        <v>A.100.26.205</v>
      </c>
    </row>
    <row r="694" spans="2:6" x14ac:dyDescent="0.3">
      <c r="B694" s="7" t="str">
        <v>Al99</v>
      </c>
      <c r="D694" s="7" t="str">
        <v>Al99</v>
      </c>
      <c r="F694" s="7" t="str">
        <v>A.100.26.206</v>
      </c>
    </row>
    <row r="695" spans="2:6" x14ac:dyDescent="0.3">
      <c r="B695" s="7" t="str">
        <v>AlCuMg1 (2017)</v>
      </c>
      <c r="D695" s="7" t="str">
        <v>AlCuMg1 (2017)</v>
      </c>
      <c r="F695" s="7" t="str">
        <v>A.100.26.207</v>
      </c>
    </row>
    <row r="696" spans="2:6" x14ac:dyDescent="0.3">
      <c r="B696" s="7" t="str">
        <v>AlCuMg2 (2024)</v>
      </c>
      <c r="D696" s="7" t="str">
        <v>AlCuMg2 (2024)</v>
      </c>
      <c r="F696" s="7" t="str">
        <v>A.100.26.208</v>
      </c>
    </row>
    <row r="697" spans="2:6" x14ac:dyDescent="0.3">
      <c r="B697" s="7" t="str">
        <v>AlCuMgPb (2011)</v>
      </c>
      <c r="D697" s="7" t="str">
        <v>AlCuMgPb (2011)</v>
      </c>
      <c r="F697" s="7" t="str">
        <v>A.100.26.209</v>
      </c>
    </row>
    <row r="698" spans="2:6" x14ac:dyDescent="0.3">
      <c r="B698" s="7" t="str">
        <v>AlCuSiMg (2036)</v>
      </c>
      <c r="D698" s="7" t="str">
        <v>AlCuSiMg (2036)</v>
      </c>
      <c r="F698" s="7" t="str">
        <v>A.100.26.210</v>
      </c>
    </row>
    <row r="699" spans="2:6" x14ac:dyDescent="0.3">
      <c r="B699" s="7" t="str">
        <v>AlMg1 (5005)</v>
      </c>
      <c r="D699" s="7" t="str">
        <v>AlMg1 (5005)</v>
      </c>
      <c r="F699" s="7" t="str">
        <v>A.100.26.211</v>
      </c>
    </row>
    <row r="700" spans="2:6" x14ac:dyDescent="0.3">
      <c r="B700" s="7" t="str">
        <v>AlMg3 (5754a)</v>
      </c>
      <c r="D700" s="7" t="str">
        <v>AlMg3 (5754a)</v>
      </c>
      <c r="F700" s="7" t="str">
        <v>A.100.26.212</v>
      </c>
    </row>
    <row r="701" spans="2:6" x14ac:dyDescent="0.3">
      <c r="B701" s="7" t="str">
        <v>AlMg4.5Mn (5182)</v>
      </c>
      <c r="D701" s="7" t="str">
        <v>AlMg4.5Mn (5182)</v>
      </c>
      <c r="F701" s="7" t="str">
        <v>A.100.26.213</v>
      </c>
    </row>
    <row r="702" spans="2:6" x14ac:dyDescent="0.3">
      <c r="B702" s="7" t="str">
        <v>AlMgSi0.5 (6060 and 6063)</v>
      </c>
      <c r="D702" s="7" t="str">
        <v>AlMgSi0.5 (6060 and 6063)</v>
      </c>
      <c r="F702" s="7" t="str">
        <v>A.100.26.214</v>
      </c>
    </row>
    <row r="703" spans="2:6" x14ac:dyDescent="0.3">
      <c r="B703" s="7" t="str">
        <v>AlMgSi0.7 (6005)</v>
      </c>
      <c r="D703" s="7" t="str">
        <v>AlMgSi0.7 (6005)</v>
      </c>
      <c r="F703" s="7" t="str">
        <v>A.100.26.215</v>
      </c>
    </row>
    <row r="704" spans="2:6" x14ac:dyDescent="0.3">
      <c r="B704" s="7" t="str">
        <v>AlMn1 (3003)</v>
      </c>
      <c r="D704" s="7" t="str">
        <v>AlMn1 (3003)</v>
      </c>
      <c r="F704" s="7" t="str">
        <v>A.100.28.100</v>
      </c>
    </row>
    <row r="705" spans="2:6" x14ac:dyDescent="0.3">
      <c r="B705" s="7" t="str">
        <v>AlMn1.2Mg1 (3004)</v>
      </c>
      <c r="D705" s="7" t="str">
        <v>AlMn1.2Mg1 (3004)</v>
      </c>
      <c r="F705" s="7" t="str">
        <v>A.100.28.101</v>
      </c>
    </row>
    <row r="706" spans="2:6" x14ac:dyDescent="0.3">
      <c r="B706" s="7" t="str">
        <v>AlSiMgMn (6009)</v>
      </c>
      <c r="D706" s="7" t="str">
        <v>AlSiMgMn (6009)</v>
      </c>
      <c r="F706" s="7" t="str">
        <v>A.100.28.102</v>
      </c>
    </row>
    <row r="707" spans="2:6" x14ac:dyDescent="0.3">
      <c r="B707" s="7" t="str">
        <v>AlZnCuMg (7075)</v>
      </c>
      <c r="D707" s="7" t="str">
        <v>AlZnCuMg (7075)</v>
      </c>
      <c r="F707" s="7" t="str">
        <v>A.100.28.103</v>
      </c>
    </row>
    <row r="708" spans="2:6" x14ac:dyDescent="0.3">
      <c r="B708" s="7" t="str">
        <v>G-AlCu4TiMg (204)</v>
      </c>
      <c r="D708" s="7" t="str">
        <v>G-AlCu4TiMg (204)</v>
      </c>
      <c r="F708" s="7" t="str">
        <v>A.100.28.104</v>
      </c>
    </row>
    <row r="709" spans="2:6" x14ac:dyDescent="0.3">
      <c r="B709" s="7" t="str">
        <v>G-AlMg3 (242)</v>
      </c>
      <c r="D709" s="7" t="str">
        <v>G-AlMg3 (242)</v>
      </c>
      <c r="F709" s="7" t="str">
        <v>A.100.28.105</v>
      </c>
    </row>
    <row r="710" spans="2:6" x14ac:dyDescent="0.3">
      <c r="B710" s="7" t="str">
        <v>G-AlMg5 (314)</v>
      </c>
      <c r="D710" s="7" t="str">
        <v>G-AlMg5 (314)</v>
      </c>
      <c r="F710" s="7" t="str">
        <v>A.100.28.106</v>
      </c>
    </row>
    <row r="711" spans="2:6" x14ac:dyDescent="0.3">
      <c r="B711" s="7" t="str">
        <v>G-AlSi12 (230)</v>
      </c>
      <c r="D711" s="7" t="str">
        <v>G-AlSi12 (230)</v>
      </c>
      <c r="F711" s="7" t="str">
        <v>A.100.28.107</v>
      </c>
    </row>
    <row r="712" spans="2:6" x14ac:dyDescent="0.3">
      <c r="B712" s="7" t="str">
        <v>G-AlSi12Cu (231)</v>
      </c>
      <c r="D712" s="7" t="str">
        <v>G-AlSi12Cu (231)</v>
      </c>
      <c r="F712" s="7" t="str">
        <v>A.100.28.108</v>
      </c>
    </row>
    <row r="713" spans="2:6" x14ac:dyDescent="0.3">
      <c r="B713" s="7" t="str">
        <v>G-AlSi7Mg (Thixo)</v>
      </c>
      <c r="D713" s="7" t="str">
        <v>G-AlSi7Mg (Thixo)</v>
      </c>
      <c r="F713" s="7" t="str">
        <v>A.100.28.109</v>
      </c>
    </row>
    <row r="714" spans="2:6" x14ac:dyDescent="0.3">
      <c r="B714" s="7" t="str">
        <v>G-AlSi8Cu3 (380)</v>
      </c>
      <c r="D714" s="7" t="str">
        <v>G-AlSi8Cu3 (380)</v>
      </c>
      <c r="F714" s="7" t="str">
        <v>A.100.28.110</v>
      </c>
    </row>
    <row r="715" spans="2:6" x14ac:dyDescent="0.3">
      <c r="B715" s="7" t="str">
        <v>Copper wire rod</v>
      </c>
      <c r="D715" s="7" t="str">
        <v>Copper wire rod</v>
      </c>
      <c r="F715" s="7" t="str">
        <v>A.100.28.111</v>
      </c>
    </row>
    <row r="716" spans="2:6" x14ac:dyDescent="0.3">
      <c r="B716" s="7" t="str">
        <v>Copper tube</v>
      </c>
      <c r="D716" s="7" t="str">
        <v>Copper tube</v>
      </c>
      <c r="F716" s="7" t="str">
        <v>A.100.28.112</v>
      </c>
    </row>
    <row r="717" spans="2:6" x14ac:dyDescent="0.3">
      <c r="B717" s="7" t="str">
        <v>Copper flat rolled product</v>
      </c>
      <c r="D717" s="7" t="str">
        <v>Copper flat rolled product</v>
      </c>
      <c r="F717" s="7" t="str">
        <v>A.100.28.113</v>
      </c>
    </row>
    <row r="718" spans="2:6" x14ac:dyDescent="0.3">
      <c r="B718" s="7" t="str">
        <v>Cu-E</v>
      </c>
      <c r="D718" s="7" t="str">
        <v>Cu-E</v>
      </c>
      <c r="F718" s="7" t="str">
        <v>A.100.28.114</v>
      </c>
    </row>
    <row r="719" spans="2:6" x14ac:dyDescent="0.3">
      <c r="B719" s="7" t="str">
        <v>CuAg-E</v>
      </c>
      <c r="D719" s="7" t="str">
        <v>CuAg-E</v>
      </c>
      <c r="F719" s="7" t="str">
        <v>A.100.28.115</v>
      </c>
    </row>
    <row r="720" spans="2:6" x14ac:dyDescent="0.3">
      <c r="B720" s="7" t="str">
        <v>CuAl5</v>
      </c>
      <c r="D720" s="7" t="str">
        <v>CuAl5</v>
      </c>
      <c r="F720" s="7" t="str">
        <v>A.100.28.116</v>
      </c>
    </row>
    <row r="721" spans="2:6" x14ac:dyDescent="0.3">
      <c r="B721" s="7" t="str">
        <v>CuNi10Fe</v>
      </c>
      <c r="D721" s="7" t="str">
        <v>CuNi10Fe</v>
      </c>
      <c r="F721" s="7" t="str">
        <v>A.100.28.117</v>
      </c>
    </row>
    <row r="722" spans="2:6" x14ac:dyDescent="0.3">
      <c r="B722" s="7" t="str">
        <v>CuNi18Zn</v>
      </c>
      <c r="D722" s="7" t="str">
        <v>CuNi18Zn</v>
      </c>
      <c r="F722" s="7" t="str">
        <v>A.100.28.118</v>
      </c>
    </row>
    <row r="723" spans="2:6" x14ac:dyDescent="0.3">
      <c r="B723" s="7" t="str">
        <v>CuNi44Mn</v>
      </c>
      <c r="D723" s="7" t="str">
        <v>CuNi44Mn</v>
      </c>
      <c r="F723" s="7" t="str">
        <v>A.100.28.119</v>
      </c>
    </row>
    <row r="724" spans="2:6" x14ac:dyDescent="0.3">
      <c r="B724" s="7" t="str">
        <v>CuSn6.7P</v>
      </c>
      <c r="D724" s="7" t="str">
        <v>CuSn6.7P</v>
      </c>
      <c r="F724" s="7" t="str">
        <v>A.100.28.120</v>
      </c>
    </row>
    <row r="725" spans="2:6" x14ac:dyDescent="0.3">
      <c r="B725" s="7" t="str">
        <v>CuSn8</v>
      </c>
      <c r="D725" s="7" t="str">
        <v>CuSn8</v>
      </c>
      <c r="F725" s="7" t="str">
        <v>A.100.30.090</v>
      </c>
    </row>
    <row r="726" spans="2:6" x14ac:dyDescent="0.3">
      <c r="B726" s="7" t="str">
        <v>CuZn15</v>
      </c>
      <c r="D726" s="7" t="str">
        <v>CuZn15</v>
      </c>
      <c r="F726" s="7" t="str">
        <v>A.100.30.091</v>
      </c>
    </row>
    <row r="727" spans="2:6" x14ac:dyDescent="0.3">
      <c r="B727" s="7" t="str">
        <v>CuZn30</v>
      </c>
      <c r="D727" s="7" t="str">
        <v>CuZn30</v>
      </c>
      <c r="F727" s="7" t="str">
        <v>A.100.30.092</v>
      </c>
    </row>
    <row r="728" spans="2:6" x14ac:dyDescent="0.3">
      <c r="B728" s="7" t="str">
        <v>CuZn37 (Brass)</v>
      </c>
      <c r="D728" s="7" t="str">
        <v>CuZn37 (Brass)</v>
      </c>
      <c r="F728" s="7" t="str">
        <v>A.100.30.100</v>
      </c>
    </row>
    <row r="729" spans="2:6" x14ac:dyDescent="0.3">
      <c r="B729" s="7" t="str">
        <v>CuZn40 (Muntz metal)</v>
      </c>
      <c r="D729" s="7" t="str">
        <v>CuZn40 (Muntz metal)</v>
      </c>
      <c r="F729" s="7" t="str">
        <v>A.100.30.101</v>
      </c>
    </row>
    <row r="730" spans="2:6" x14ac:dyDescent="0.3">
      <c r="B730" s="7" t="str">
        <v>CuZn40Pb (Brass alloy</v>
      </c>
      <c r="D730" s="7" t="str">
        <v>CuZn40Pb (Brass alloy</v>
      </c>
      <c r="F730" s="7" t="str">
        <v>A.100.30.102</v>
      </c>
    </row>
    <row r="731" spans="2:6" x14ac:dyDescent="0.3">
      <c r="B731" s="7" t="str">
        <v>G-CuAl10Fe</v>
      </c>
      <c r="D731" s="7" t="str">
        <v>G-CuAl10Fe</v>
      </c>
      <c r="F731" s="7" t="str">
        <v>A.100.30.103</v>
      </c>
    </row>
    <row r="732" spans="2:6" x14ac:dyDescent="0.3">
      <c r="B732" s="7" t="str">
        <v>G-CuAl10Ni</v>
      </c>
      <c r="D732" s="7" t="str">
        <v>G-CuAl10Ni</v>
      </c>
      <c r="F732" s="7" t="str">
        <v>A.100.30.104</v>
      </c>
    </row>
    <row r="733" spans="2:6" x14ac:dyDescent="0.3">
      <c r="B733" s="7" t="str">
        <v>G-CuNi10</v>
      </c>
      <c r="D733" s="7" t="str">
        <v>G-CuNi10</v>
      </c>
      <c r="F733" s="7" t="str">
        <v>A.100.30.105</v>
      </c>
    </row>
    <row r="734" spans="2:6" x14ac:dyDescent="0.3">
      <c r="B734" s="7" t="str">
        <v>G-CuSn10</v>
      </c>
      <c r="D734" s="7" t="str">
        <v>G-CuSn10</v>
      </c>
      <c r="F734" s="7" t="str">
        <v>A.100.30.106</v>
      </c>
    </row>
    <row r="735" spans="2:6" x14ac:dyDescent="0.3">
      <c r="B735" s="7" t="str">
        <v>G-CuSn12</v>
      </c>
      <c r="D735" s="7" t="str">
        <v>G-CuSn12</v>
      </c>
      <c r="F735" s="7" t="str">
        <v>A.100.30.107</v>
      </c>
    </row>
    <row r="736" spans="2:6" x14ac:dyDescent="0.3">
      <c r="B736" s="7" t="str">
        <v>G-CuSn5Zn5Pb5</v>
      </c>
      <c r="D736" s="7" t="str">
        <v>G-CuSn5Zn5Pb5</v>
      </c>
      <c r="F736" s="7" t="str">
        <v>A.100.30.108</v>
      </c>
    </row>
    <row r="737" spans="2:6" x14ac:dyDescent="0.3">
      <c r="B737" s="7" t="str">
        <v>G-CuZn15</v>
      </c>
      <c r="D737" s="7" t="str">
        <v>G-CuZn15</v>
      </c>
      <c r="F737" s="7" t="str">
        <v>A.100.30.109</v>
      </c>
    </row>
    <row r="738" spans="2:6" x14ac:dyDescent="0.3">
      <c r="B738" s="7" t="str">
        <v>G-CuZn37Pb</v>
      </c>
      <c r="D738" s="7" t="str">
        <v>G-CuZn37Pb</v>
      </c>
      <c r="F738" s="7" t="str">
        <v>A.100.30.110</v>
      </c>
    </row>
    <row r="739" spans="2:6" x14ac:dyDescent="0.3">
      <c r="B739" s="7" t="str">
        <v>G-CuZn40</v>
      </c>
      <c r="D739" s="7" t="str">
        <v>G-CuZn40</v>
      </c>
      <c r="F739" s="7" t="str">
        <v>A.100.30.111</v>
      </c>
    </row>
    <row r="740" spans="2:6" x14ac:dyDescent="0.3">
      <c r="B740" s="7" t="str">
        <v>AM100A</v>
      </c>
      <c r="D740" s="7" t="str">
        <v>AM100A</v>
      </c>
      <c r="F740" s="7" t="str">
        <v>A.100.30.112</v>
      </c>
    </row>
    <row r="741" spans="2:6" x14ac:dyDescent="0.3">
      <c r="B741" s="7" t="str">
        <v>AM503</v>
      </c>
      <c r="D741" s="7" t="str">
        <v>AM503</v>
      </c>
      <c r="F741" s="7" t="str">
        <v>A.100.30.113</v>
      </c>
    </row>
    <row r="742" spans="2:6" x14ac:dyDescent="0.3">
      <c r="B742" s="7" t="str">
        <v>G-MgAl6Zn3</v>
      </c>
      <c r="D742" s="7" t="str">
        <v>G-MgAl6Zn3</v>
      </c>
      <c r="F742" s="7" t="str">
        <v>A.100.30.114</v>
      </c>
    </row>
    <row r="743" spans="2:6" x14ac:dyDescent="0.3">
      <c r="B743" s="7" t="str">
        <v>G-MgAl8Zn1</v>
      </c>
      <c r="D743" s="7" t="str">
        <v>G-MgAl8Zn1</v>
      </c>
      <c r="F743" s="7" t="str">
        <v>A.100.30.115</v>
      </c>
    </row>
    <row r="744" spans="2:6" x14ac:dyDescent="0.3">
      <c r="B744" s="7" t="str">
        <v>G-MgAl9Zn2</v>
      </c>
      <c r="D744" s="7" t="str">
        <v>G-MgAl9Zn2</v>
      </c>
      <c r="F744" s="7" t="str">
        <v>A.100.30.116</v>
      </c>
    </row>
    <row r="745" spans="2:6" x14ac:dyDescent="0.3">
      <c r="B745" s="7" t="str">
        <v>GD-MgAl9Zn1</v>
      </c>
      <c r="D745" s="7" t="str">
        <v>GD-MgAl9Zn1</v>
      </c>
      <c r="F745" s="7" t="str">
        <v>A.100.30.117</v>
      </c>
    </row>
    <row r="746" spans="2:6" x14ac:dyDescent="0.3">
      <c r="B746" s="7" t="str">
        <v>MgAl3Zn</v>
      </c>
      <c r="D746" s="7" t="str">
        <v>MgAl3Zn</v>
      </c>
      <c r="F746" s="7" t="str">
        <v>A.100.30.118</v>
      </c>
    </row>
    <row r="747" spans="2:6" x14ac:dyDescent="0.3">
      <c r="B747" s="7" t="str">
        <v>MgZn6Zr</v>
      </c>
      <c r="D747" s="7" t="str">
        <v>MgZn6Zr</v>
      </c>
      <c r="F747" s="7" t="str">
        <v>A.100.30.119</v>
      </c>
    </row>
    <row r="748" spans="2:6" x14ac:dyDescent="0.3">
      <c r="B748" s="7" t="str">
        <v>MgMn1.5</v>
      </c>
      <c r="D748" s="7" t="str">
        <v>MgMn1.5</v>
      </c>
      <c r="F748" s="7" t="str">
        <v>A.100.30.120</v>
      </c>
    </row>
    <row r="749" spans="2:6" x14ac:dyDescent="0.3">
      <c r="B749" s="7" t="str">
        <v>MgAl6Zn</v>
      </c>
      <c r="D749" s="7" t="str">
        <v>MgAl6Zn</v>
      </c>
      <c r="F749" s="7" t="str">
        <v>A.100.30.121</v>
      </c>
    </row>
    <row r="750" spans="2:6" x14ac:dyDescent="0.3">
      <c r="B750" s="7" t="str">
        <v>Duranickel</v>
      </c>
      <c r="D750" s="7" t="str">
        <v>Duranickel</v>
      </c>
      <c r="F750" s="7" t="str">
        <v>A.100.32.101</v>
      </c>
    </row>
    <row r="751" spans="2:6" x14ac:dyDescent="0.3">
      <c r="B751" s="7" t="str">
        <v>Invar</v>
      </c>
      <c r="D751" s="7" t="str">
        <v>Invar</v>
      </c>
      <c r="F751" s="7" t="str">
        <v>A.100.32.102</v>
      </c>
    </row>
    <row r="752" spans="2:6" x14ac:dyDescent="0.3">
      <c r="B752" s="7" t="str">
        <v>Mumetal</v>
      </c>
      <c r="D752" s="7" t="str">
        <v>Mumetal</v>
      </c>
      <c r="F752" s="7" t="str">
        <v>A.100.32.103</v>
      </c>
    </row>
    <row r="753" spans="2:6" x14ac:dyDescent="0.3">
      <c r="B753" s="7" t="str">
        <v>Ni 99.6</v>
      </c>
      <c r="D753" s="7" t="str">
        <v>Ni 99.6</v>
      </c>
      <c r="F753" s="7" t="str">
        <v>A.100.32.104</v>
      </c>
    </row>
    <row r="754" spans="2:6" x14ac:dyDescent="0.3">
      <c r="B754" s="7" t="str">
        <v>Ni span C902</v>
      </c>
      <c r="D754" s="7" t="str">
        <v>Ni span C902</v>
      </c>
      <c r="F754" s="7" t="str">
        <v>A.100.32.105</v>
      </c>
    </row>
    <row r="755" spans="2:6" x14ac:dyDescent="0.3">
      <c r="B755" s="7" t="str">
        <v>NiCr 80 20</v>
      </c>
      <c r="D755" s="7" t="str">
        <v>NiCr 80 20</v>
      </c>
      <c r="F755" s="7" t="str">
        <v>A.100.32.106</v>
      </c>
    </row>
    <row r="756" spans="2:6" x14ac:dyDescent="0.3">
      <c r="B756" s="7" t="str">
        <v>NiCr20Co18Ti</v>
      </c>
      <c r="D756" s="7" t="str">
        <v>NiCr20Co18Ti</v>
      </c>
      <c r="F756" s="7" t="str">
        <v>A.100.32.107</v>
      </c>
    </row>
    <row r="757" spans="2:6" x14ac:dyDescent="0.3">
      <c r="B757" s="7" t="str">
        <v>NiCr20TiAl</v>
      </c>
      <c r="D757" s="7" t="str">
        <v>NiCr20TiAl</v>
      </c>
      <c r="F757" s="7" t="str">
        <v>A.100.32.108</v>
      </c>
    </row>
    <row r="758" spans="2:6" x14ac:dyDescent="0.3">
      <c r="B758" s="7" t="str">
        <v>NiCu30Al</v>
      </c>
      <c r="D758" s="7" t="str">
        <v>NiCu30Al</v>
      </c>
      <c r="F758" s="7" t="str">
        <v>A.100.32.109</v>
      </c>
    </row>
    <row r="759" spans="2:6" x14ac:dyDescent="0.3">
      <c r="B759" s="7" t="str">
        <v>NiCu30Fe</v>
      </c>
      <c r="D759" s="7" t="str">
        <v>NiCu30Fe</v>
      </c>
      <c r="F759" s="7" t="str">
        <v>A.100.32.110</v>
      </c>
    </row>
    <row r="760" spans="2:6" x14ac:dyDescent="0.3">
      <c r="B760" s="7" t="str">
        <v>NiFe 50 50</v>
      </c>
      <c r="D760" s="7" t="str">
        <v>NiFe 50 50</v>
      </c>
      <c r="F760" s="7" t="str">
        <v>A.100.34.101</v>
      </c>
    </row>
    <row r="761" spans="2:6" x14ac:dyDescent="0.3">
      <c r="B761" s="7" t="str">
        <v>NiMo30</v>
      </c>
      <c r="D761" s="7" t="str">
        <v>NiMo30</v>
      </c>
      <c r="F761" s="7" t="str">
        <v>A.100.34.102</v>
      </c>
    </row>
    <row r="762" spans="2:6" x14ac:dyDescent="0.3">
      <c r="B762" s="7" t="str">
        <v>Supermalloy</v>
      </c>
      <c r="D762" s="7" t="str">
        <v>Supermalloy</v>
      </c>
      <c r="F762" s="7" t="str">
        <v>A.100.34.103</v>
      </c>
    </row>
    <row r="763" spans="2:6" x14ac:dyDescent="0.3">
      <c r="B763" s="7" t="str">
        <v>TiAl5Sn2</v>
      </c>
      <c r="D763" s="7" t="str">
        <v>TiAl5Sn2</v>
      </c>
      <c r="F763" s="7" t="str">
        <v>A.100.34.104</v>
      </c>
    </row>
    <row r="764" spans="2:6" x14ac:dyDescent="0.3">
      <c r="B764" s="7" t="str">
        <v>TiAl6V4</v>
      </c>
      <c r="D764" s="7" t="str">
        <v>TiAl6V4</v>
      </c>
      <c r="F764" s="7" t="str">
        <v>A.100.34.105</v>
      </c>
    </row>
    <row r="765" spans="2:6" x14ac:dyDescent="0.3">
      <c r="B765" s="7" t="str">
        <v>TiV15SnCrAl3</v>
      </c>
      <c r="D765" s="7" t="str">
        <v>TiV15SnCrAl3</v>
      </c>
      <c r="F765" s="7" t="str">
        <v>A.100.34.106</v>
      </c>
    </row>
    <row r="766" spans="2:6" x14ac:dyDescent="0.3">
      <c r="B766" s="7" t="str">
        <v>G-ZnAlCu</v>
      </c>
      <c r="D766" s="7" t="str">
        <v>G-ZnAlCu</v>
      </c>
      <c r="F766" s="7" t="str">
        <v>A.100.34.107</v>
      </c>
    </row>
    <row r="767" spans="2:6" x14ac:dyDescent="0.3">
      <c r="B767" s="7" t="str">
        <v>Zamak3</v>
      </c>
      <c r="D767" s="7" t="str">
        <v>Zamak3</v>
      </c>
      <c r="F767" s="7" t="str">
        <v>A.100.34.108</v>
      </c>
    </row>
    <row r="768" spans="2:6" x14ac:dyDescent="0.3">
      <c r="B768" s="7" t="str">
        <v>Zamak5</v>
      </c>
      <c r="D768" s="7" t="str">
        <v>Zamak5</v>
      </c>
      <c r="F768" s="7" t="str">
        <v>A.100.34.109</v>
      </c>
    </row>
    <row r="769" spans="2:6" x14ac:dyDescent="0.3">
      <c r="B769" s="7" t="str">
        <v>ZnCuTi</v>
      </c>
      <c r="D769" s="7" t="str">
        <v>ZnCuTi</v>
      </c>
      <c r="F769" s="7" t="str">
        <v>A.100.34.110</v>
      </c>
    </row>
    <row r="770" spans="2:6" x14ac:dyDescent="0.3">
      <c r="B770" s="7" t="str">
        <v>Zinc (super plastic)</v>
      </c>
      <c r="D770" s="7" t="str">
        <v>Zinc (super plastic)</v>
      </c>
      <c r="F770" s="7" t="str">
        <v>A.100.34.111</v>
      </c>
    </row>
    <row r="771" spans="2:6" x14ac:dyDescent="0.3">
      <c r="B771" s="7" t="str">
        <v>Barium Ferrite magnet</v>
      </c>
      <c r="D771" s="7" t="str">
        <v>Barium Ferrite magnet</v>
      </c>
      <c r="F771" s="7" t="str">
        <v>A.100.34.112</v>
      </c>
    </row>
    <row r="772" spans="2:6" x14ac:dyDescent="0.3">
      <c r="B772" s="7" t="str">
        <v>Neodymium magnet (NdFeB) 50 MGOe</v>
      </c>
      <c r="D772" s="7" t="str">
        <v>Neodymium magnet (NdFeB) 50 MGOe</v>
      </c>
      <c r="F772" s="7" t="str">
        <v>A.100.34.113</v>
      </c>
    </row>
    <row r="773" spans="2:6" x14ac:dyDescent="0.3">
      <c r="B773" s="7" t="str">
        <v>Neodymium magnet (NdFeB) 50 MGOe recycled</v>
      </c>
      <c r="D773" s="7" t="str">
        <v>Neodymium magnet (NdFeB) 50 MGOe recycled</v>
      </c>
      <c r="F773" s="7" t="str">
        <v>A.100.36.101</v>
      </c>
    </row>
    <row r="774" spans="2:6" x14ac:dyDescent="0.3">
      <c r="B774" s="7" t="str">
        <v>Neodymium magnet (NdFeB) corrosion resistant 40 MGOe</v>
      </c>
      <c r="D774" s="7" t="str">
        <v>Neodymium magnet (NdFeB) corrosion resistant 40 MGOe</v>
      </c>
      <c r="F774" s="7" t="str">
        <v>A.100.36.102</v>
      </c>
    </row>
    <row r="775" spans="2:6" x14ac:dyDescent="0.3">
      <c r="B775" s="7" t="str">
        <v>Neodymium magnet (NdFeB) corrosion resistant 40 MGOe recycle</v>
      </c>
      <c r="D775" s="7" t="str">
        <v>Neodymium magnet (NdFeB) corrosion resistant 40 MGOe recycle</v>
      </c>
      <c r="F775" s="7" t="str">
        <v>A.100.36.103</v>
      </c>
    </row>
    <row r="776" spans="2:6" x14ac:dyDescent="0.3">
      <c r="B776" s="7" t="str">
        <v>SmCo (1:5) magnet</v>
      </c>
      <c r="D776" s="7" t="str">
        <v>SmCo (1:5) magnet</v>
      </c>
      <c r="F776" s="7" t="str">
        <v>A.100.38.101</v>
      </c>
    </row>
    <row r="777" spans="2:6" x14ac:dyDescent="0.3">
      <c r="B777" s="7" t="str">
        <v>Nitride magnet (Fe16N2)</v>
      </c>
      <c r="D777" s="7" t="str">
        <v>Nitride magnet (Fe16N2)</v>
      </c>
      <c r="F777" s="7" t="str">
        <v>A.100.38.102</v>
      </c>
    </row>
    <row r="778" spans="2:6" x14ac:dyDescent="0.3">
      <c r="B778" s="7" t="str">
        <v>Recycled paper (testliner and fluting) in Europe</v>
      </c>
      <c r="D778" s="7" t="str">
        <v>Recycled paper (testliner and fluting) in Europe</v>
      </c>
      <c r="F778" s="7" t="str">
        <v>A.100.38.103</v>
      </c>
    </row>
    <row r="779" spans="2:6" x14ac:dyDescent="0.3">
      <c r="B779" s="7" t="str">
        <v>Brown paper (kraft liner)</v>
      </c>
      <c r="D779" s="7" t="str">
        <v>Brown paper (kraft liner)</v>
      </c>
      <c r="F779" s="7" t="str">
        <v>A.100.38.104</v>
      </c>
    </row>
    <row r="780" spans="2:6" x14ac:dyDescent="0.3">
      <c r="B780" s="7" t="str">
        <v>Brown paper (kraft liner) 70 gr/m2</v>
      </c>
      <c r="D780" s="7" t="str">
        <v>Brown paper (kraft liner) 70 gr/m2</v>
      </c>
      <c r="F780" s="7" t="str">
        <v>A.100.38.105</v>
      </c>
    </row>
    <row r="781" spans="2:6" x14ac:dyDescent="0.3">
      <c r="B781" s="7" t="str">
        <v xml:space="preserve"> Brown paper (kraft liner) - FSC or wood waste based</v>
      </c>
      <c r="D781" s="7" t="str">
        <v xml:space="preserve"> Brown paper (kraft liner) - FSC or wood waste based</v>
      </c>
      <c r="F781" s="7" t="str">
        <v>A.100.40.101</v>
      </c>
    </row>
    <row r="782" spans="2:6" x14ac:dyDescent="0.3">
      <c r="B782" s="7" t="str">
        <v>Moulded fibre products</v>
      </c>
      <c r="D782" s="7" t="str">
        <v>Moulded fibre products</v>
      </c>
      <c r="F782" s="7" t="str">
        <v>A.100.40.102</v>
      </c>
    </row>
    <row r="783" spans="2:6" x14ac:dyDescent="0.3">
      <c r="B783" s="7" t="str">
        <v>Office paper woodfree uncoated bleached -  FSC or waste wood</v>
      </c>
      <c r="D783" s="7" t="str">
        <v>Office paper woodfree uncoated bleached -  FSC or waste wood</v>
      </c>
      <c r="F783" s="7" t="str">
        <v>A.100.40.103</v>
      </c>
    </row>
    <row r="784" spans="2:6" x14ac:dyDescent="0.3">
      <c r="B784" s="7" t="str">
        <v>Office paper</v>
      </c>
      <c r="D784" s="7" t="str">
        <v>Office paper</v>
      </c>
      <c r="F784" s="7" t="str">
        <v>A.100.40.104</v>
      </c>
    </row>
    <row r="785" spans="2:6" x14ac:dyDescent="0.3">
      <c r="B785" s="7" t="str">
        <v>Office paper uncoated bleached -  from recycled (office) pap</v>
      </c>
      <c r="D785" s="7" t="str">
        <v>Office paper uncoated bleached -  from recycled (office) pap</v>
      </c>
      <c r="F785" s="7" t="str">
        <v>A.100.40.105</v>
      </c>
    </row>
    <row r="786" spans="2:6" x14ac:dyDescent="0.3">
      <c r="B786" s="7" t="str">
        <v>Semichemical fluting</v>
      </c>
      <c r="D786" s="7" t="str">
        <v>Semichemical fluting</v>
      </c>
      <c r="F786" s="7" t="str">
        <v>A.100.40.106</v>
      </c>
    </row>
    <row r="787" spans="2:6" x14ac:dyDescent="0.3">
      <c r="B787" s="7" t="str">
        <v>Semichemical fluting - FSC or wood waste based</v>
      </c>
      <c r="D787" s="7" t="str">
        <v>Semichemical fluting - FSC or wood waste based</v>
      </c>
      <c r="F787" s="7" t="str">
        <v>A.100.40.107</v>
      </c>
    </row>
    <row r="788" spans="2:6" x14ac:dyDescent="0.3">
      <c r="B788" s="7" t="str">
        <v>Folding Boxboard GC1</v>
      </c>
      <c r="D788" s="7" t="str">
        <v>Folding Boxboard GC1</v>
      </c>
      <c r="F788" s="7" t="str">
        <v>A.120.01.101</v>
      </c>
    </row>
    <row r="789" spans="2:6" x14ac:dyDescent="0.3">
      <c r="B789" s="7" t="str">
        <v>Folding Boxboard GC2 or GC3</v>
      </c>
      <c r="D789" s="7" t="str">
        <v>Folding Boxboard GC2 or GC3</v>
      </c>
      <c r="F789" s="7" t="str">
        <v>A.120.01.102</v>
      </c>
    </row>
    <row r="790" spans="2:6" x14ac:dyDescent="0.3">
      <c r="B790" s="7" t="str">
        <v>Paper and board for (fat) food packaging</v>
      </c>
      <c r="D790" s="7" t="str">
        <v>Paper and board for (fat) food packaging</v>
      </c>
      <c r="F790" s="7" t="str">
        <v>A.120.01.103</v>
      </c>
    </row>
    <row r="791" spans="2:6" x14ac:dyDescent="0.3">
      <c r="B791" s="7" t="str">
        <v>Bamboo paper in Shenzhen produced in Sichuan proxi</v>
      </c>
      <c r="D791" s="7" t="str">
        <v>Bamboo paper in Shenzhen produced in Sichuan proxi</v>
      </c>
      <c r="F791" s="7" t="str">
        <v>A.120.01.104</v>
      </c>
    </row>
    <row r="792" spans="2:6" x14ac:dyDescent="0.3">
      <c r="B792" s="7" t="str">
        <v>Solid board (from recycling paper) in Europe</v>
      </c>
      <c r="D792" s="7" t="str">
        <v>Solid board (from recycling paper) in Europe</v>
      </c>
      <c r="F792" s="7" t="str">
        <v>A.120.01.105</v>
      </c>
    </row>
    <row r="793" spans="2:6" x14ac:dyDescent="0.3">
      <c r="B793" s="7" t="str">
        <v>Sanitary paper (virgin) in Europe</v>
      </c>
      <c r="D793" s="7" t="str">
        <v>Sanitary paper (virgin) in Europe</v>
      </c>
      <c r="F793" s="7" t="str">
        <v>A.120.01.106</v>
      </c>
    </row>
    <row r="794" spans="2:6" x14ac:dyDescent="0.3">
      <c r="B794" s="7" t="str">
        <v>Sanitary paper (from recycled paper) in Europe</v>
      </c>
      <c r="D794" s="7" t="str">
        <v>Sanitary paper (from recycled paper) in Europe</v>
      </c>
      <c r="F794" s="7" t="str">
        <v>A.120.01.107</v>
      </c>
    </row>
    <row r="795" spans="2:6" x14ac:dyDescent="0.3">
      <c r="B795" s="7" t="str">
        <v>film HDPE 50 mu</v>
      </c>
      <c r="D795" s="7" t="str">
        <v>film HDPE 50 mu</v>
      </c>
      <c r="F795" s="7" t="str">
        <v>A.120.01.108</v>
      </c>
    </row>
    <row r="796" spans="2:6" x14ac:dyDescent="0.3">
      <c r="B796" s="7" t="str">
        <v>film LDPE 50 mu</v>
      </c>
      <c r="D796" s="7" t="str">
        <v>film LDPE 50 mu</v>
      </c>
      <c r="F796" s="7" t="str">
        <v>A.120.01.109</v>
      </c>
    </row>
    <row r="797" spans="2:6" x14ac:dyDescent="0.3">
      <c r="B797" s="7" t="str">
        <v>film PC 50 mu</v>
      </c>
      <c r="D797" s="7" t="str">
        <v>film PC 50 mu</v>
      </c>
      <c r="F797" s="7" t="str">
        <v>A.120.01.110</v>
      </c>
    </row>
    <row r="798" spans="2:6" x14ac:dyDescent="0.3">
      <c r="B798" s="7" t="str">
        <v>film PET / PE+EVOH+PE 62 mu for MAP</v>
      </c>
      <c r="D798" s="7" t="str">
        <v>film PET / PE+EVOH+PE 62 mu for MAP</v>
      </c>
      <c r="F798" s="7" t="str">
        <v>A.120.01.111</v>
      </c>
    </row>
    <row r="799" spans="2:6" x14ac:dyDescent="0.3">
      <c r="B799" s="7" t="str">
        <v>film PET 50 mu</v>
      </c>
      <c r="D799" s="7" t="str">
        <v>film PET 50 mu</v>
      </c>
      <c r="F799" s="7" t="str">
        <v>A.120.01.112</v>
      </c>
    </row>
    <row r="800" spans="2:6" x14ac:dyDescent="0.3">
      <c r="B800" s="7" t="str">
        <v>film PET+ALOx / LDPE 62 mu for MAP</v>
      </c>
      <c r="D800" s="7" t="str">
        <v>film PET+ALOx / LDPE 62 mu for MAP</v>
      </c>
      <c r="F800" s="7" t="str">
        <v>A.120.01.113</v>
      </c>
    </row>
    <row r="801" spans="2:6" x14ac:dyDescent="0.3">
      <c r="B801" s="7" t="str">
        <v>film PET+PVOH / LDPE 62 mu for MAP</v>
      </c>
      <c r="D801" s="7" t="str">
        <v>film PET+PVOH / LDPE 62 mu for MAP</v>
      </c>
      <c r="F801" s="7" t="str">
        <v>A.120.01.114</v>
      </c>
    </row>
    <row r="802" spans="2:6" x14ac:dyDescent="0.3">
      <c r="B802" s="7" t="str">
        <v>film PLA (biobased) 50 mu</v>
      </c>
      <c r="D802" s="7" t="str">
        <v>film PLA (biobased) 50 mu</v>
      </c>
      <c r="F802" s="7" t="str">
        <v>A.120.01.115</v>
      </c>
    </row>
    <row r="803" spans="2:6" x14ac:dyDescent="0.3">
      <c r="B803" s="7" t="str">
        <v>film PP 50 mu</v>
      </c>
      <c r="D803" s="7" t="str">
        <v>film PP 50 mu</v>
      </c>
      <c r="F803" s="7" t="str">
        <v>A.120.01.116</v>
      </c>
    </row>
    <row r="804" spans="2:6" x14ac:dyDescent="0.3">
      <c r="B804" s="7" t="str">
        <v>film PP+PVDC 62 mu for MAP</v>
      </c>
      <c r="D804" s="7" t="str">
        <v>film PP+PVDC 62 mu for MAP</v>
      </c>
      <c r="F804" s="7" t="str">
        <v>A.120.01.117</v>
      </c>
    </row>
    <row r="805" spans="2:6" x14ac:dyDescent="0.3">
      <c r="B805" s="7" t="str">
        <v>film PS (shrink) 50 mu</v>
      </c>
      <c r="D805" s="7" t="str">
        <v>film PS (shrink) 50 mu</v>
      </c>
      <c r="F805" s="7" t="str">
        <v>A.120.10.101</v>
      </c>
    </row>
    <row r="806" spans="2:6" x14ac:dyDescent="0.3">
      <c r="B806" s="7" t="str">
        <v>film PVC (stiff</v>
      </c>
      <c r="D806" s="7" t="str">
        <v>film PVC (stiff</v>
      </c>
      <c r="F806" s="7" t="str">
        <v>A.120.10.102</v>
      </c>
    </row>
    <row r="807" spans="2:6" x14ac:dyDescent="0.3">
      <c r="B807" s="7" t="str">
        <v>Printing of multilayer film</v>
      </c>
      <c r="D807" s="7" t="str">
        <v>Printing of multilayer film</v>
      </c>
      <c r="F807" s="7" t="str">
        <v>A.120.10.103</v>
      </c>
    </row>
    <row r="808" spans="2:6" x14ac:dyDescent="0.3">
      <c r="B808" s="7" t="str">
        <v>MAP Carbon Dioxide gas at 1 bar 0 degr C</v>
      </c>
      <c r="D808" s="7" t="str">
        <v>MAP Carbon Dioxide gas at 1 bar 0 degr C</v>
      </c>
      <c r="F808" s="7" t="str">
        <v>A.120.10.104</v>
      </c>
    </row>
    <row r="809" spans="2:6" x14ac:dyDescent="0.3">
      <c r="B809" s="7" t="str">
        <v>MAP Nitrogen gas at 1 bar 0 degr C</v>
      </c>
      <c r="D809" s="7" t="str">
        <v>MAP Nitrogen gas at 1 bar 0 degr C</v>
      </c>
      <c r="F809" s="7" t="str">
        <v>A.120.10.105</v>
      </c>
    </row>
    <row r="810" spans="2:6" x14ac:dyDescent="0.3">
      <c r="B810" s="7" t="str">
        <v>MAP Oxygen gas at 1 bar 0 degr C</v>
      </c>
      <c r="D810" s="7" t="str">
        <v>MAP Oxygen gas at 1 bar 0 degr C</v>
      </c>
      <c r="F810" s="7" t="str">
        <v>A.120.10.106</v>
      </c>
    </row>
    <row r="811" spans="2:6" x14ac:dyDescent="0.3">
      <c r="B811" s="7" t="str">
        <v>Mycelium composite protective packaging</v>
      </c>
      <c r="D811" s="7" t="str">
        <v>Mycelium composite protective packaging</v>
      </c>
      <c r="F811" s="7" t="str">
        <v>A.120.10.107</v>
      </c>
    </row>
    <row r="812" spans="2:6" x14ac:dyDescent="0.3">
      <c r="B812" s="7" t="str">
        <v>Paperfoam</v>
      </c>
      <c r="D812" s="7" t="str">
        <v>Paperfoam</v>
      </c>
      <c r="F812" s="7" t="str">
        <v>A.120.10.108</v>
      </c>
    </row>
    <row r="813" spans="2:6" x14ac:dyDescent="0.3">
      <c r="B813" s="7" t="str">
        <v>Stonepaper from Taiwan in Rotterdam</v>
      </c>
      <c r="D813" s="7" t="str">
        <v>Stonepaper from Taiwan in Rotterdam</v>
      </c>
      <c r="F813" s="7" t="str">
        <v>A.120.10.109</v>
      </c>
    </row>
    <row r="814" spans="2:6" x14ac:dyDescent="0.3">
      <c r="B814" s="7" t="str">
        <v>Stonepaper from Germany in Rotterdam</v>
      </c>
      <c r="D814" s="7" t="str">
        <v>Stonepaper from Germany in Rotterdam</v>
      </c>
      <c r="F814" s="7" t="str">
        <v>A.120.10.110</v>
      </c>
    </row>
    <row r="815" spans="2:6" x14ac:dyDescent="0.3">
      <c r="B815" s="7" t="str">
        <v>pallet Euro 1 Euro 2 Euro 3  and ISO wood per m2 per round t</v>
      </c>
      <c r="D815" s="7" t="str">
        <v>pallet Euro 1 Euro 2 Euro 3  and ISO wood per m2 per round t</v>
      </c>
      <c r="F815" s="7" t="str">
        <v>A.120.10.111</v>
      </c>
    </row>
    <row r="816" spans="2:6" x14ac:dyDescent="0.3">
      <c r="B816" s="7" t="str">
        <v>bio-HDPE (Polyethylene) - not biodegradable - from ethanol (</v>
      </c>
      <c r="D816" s="7" t="str">
        <v>bio-HDPE (Polyethylene) - not biodegradable - from ethanol (</v>
      </c>
      <c r="F816" s="7" t="str">
        <v>A.120.10.112</v>
      </c>
    </row>
    <row r="817" spans="2:6" x14ac:dyDescent="0.3">
      <c r="B817" s="7" t="str">
        <v>CA (Cellulose polymers) - biodegradable</v>
      </c>
      <c r="D817" s="7" t="str">
        <v>CA (Cellulose polymers) - biodegradable</v>
      </c>
      <c r="F817" s="7" t="str">
        <v>A.120.10.113</v>
      </c>
    </row>
    <row r="818" spans="2:6" x14ac:dyDescent="0.3">
      <c r="B818" s="7" t="str">
        <v>PA-11 (Nylon-11) - bio-based not biodegradable</v>
      </c>
      <c r="D818" s="7" t="str">
        <v>PA-11 (Nylon-11) - bio-based not biodegradable</v>
      </c>
      <c r="F818" s="7" t="str">
        <v>A.120.20.101</v>
      </c>
    </row>
    <row r="819" spans="2:6" x14ac:dyDescent="0.3">
      <c r="B819" s="7" t="str">
        <v>bio-PET (Polyethylene terephthalate) from sugarcane - not bi</v>
      </c>
      <c r="D819" s="7" t="str">
        <v>bio-PET (Polyethylene terephthalate) from sugarcane - not bi</v>
      </c>
      <c r="F819" s="7" t="str">
        <v>A.120.20.102</v>
      </c>
    </row>
    <row r="820" spans="2:6" x14ac:dyDescent="0.3">
      <c r="B820" s="7" t="str">
        <v>PHA and PHB (Polyhydroxyalkanoates) from wastewater sludge -</v>
      </c>
      <c r="D820" s="7" t="str">
        <v>PHA and PHB (Polyhydroxyalkanoates) from wastewater sludge -</v>
      </c>
      <c r="F820" s="7" t="str">
        <v>A.120.20.103</v>
      </c>
    </row>
    <row r="821" spans="2:6" x14ac:dyDescent="0.3">
      <c r="B821" s="7" t="str">
        <v>PLA (Polylactide) of corn stover - biodegradable</v>
      </c>
      <c r="D821" s="7" t="str">
        <v>PLA (Polylactide) of corn stover - biodegradable</v>
      </c>
      <c r="F821" s="7" t="str">
        <v>A.120.30.101</v>
      </c>
    </row>
    <row r="822" spans="2:6" x14ac:dyDescent="0.3">
      <c r="B822" s="7" t="str">
        <v>PBS-Starch 50%-50% blend - biodegradable</v>
      </c>
      <c r="D822" s="7" t="str">
        <v>PBS-Starch 50%-50% blend - biodegradable</v>
      </c>
      <c r="F822" s="7" t="str">
        <v>A.120.30.102</v>
      </c>
    </row>
    <row r="823" spans="2:6" x14ac:dyDescent="0.3">
      <c r="B823" s="7" t="str">
        <v>PBS (Polybutylene succinate) - biodegradable</v>
      </c>
      <c r="D823" s="7" t="str">
        <v>PBS (Polybutylene succinate) - biodegradable</v>
      </c>
      <c r="F823" s="7" t="str">
        <v>A.120.30.103</v>
      </c>
    </row>
    <row r="824" spans="2:6" x14ac:dyDescent="0.3">
      <c r="B824" s="7" t="str">
        <v>PBAT (polybutylene adipate-co-terephthalate) -  biodegradabl</v>
      </c>
      <c r="D824" s="7" t="str">
        <v>PBAT (polybutylene adipate-co-terephthalate) -  biodegradabl</v>
      </c>
      <c r="F824" s="7" t="str">
        <v>A.120.30.104</v>
      </c>
    </row>
    <row r="825" spans="2:6" x14ac:dyDescent="0.3">
      <c r="B825" s="7" t="str">
        <v>bio-PE (Polyethylene) from agricultural waste - not biodegra</v>
      </c>
      <c r="D825" s="7" t="str">
        <v>bio-PE (Polyethylene) from agricultural waste - not biodegra</v>
      </c>
      <c r="F825" s="7" t="str">
        <v>A.120.30.105</v>
      </c>
    </row>
    <row r="826" spans="2:6" x14ac:dyDescent="0.3">
      <c r="B826" s="7" t="str">
        <v>bio-PP (Polypropylene) from agricultural waste - not biodegr</v>
      </c>
      <c r="D826" s="7" t="str">
        <v>bio-PP (Polypropylene) from agricultural waste - not biodegr</v>
      </c>
      <c r="F826" s="7" t="str">
        <v>A.130.01.101</v>
      </c>
    </row>
    <row r="827" spans="2:6" x14ac:dyDescent="0.3">
      <c r="B827" s="7" t="str">
        <v>PEF (Polyethylene furan-2</v>
      </c>
      <c r="D827" s="7" t="str">
        <v>PEF (Polyethylene furan-2</v>
      </c>
      <c r="F827" s="7" t="str">
        <v>A.130.01.102</v>
      </c>
    </row>
    <row r="828" spans="2:6" x14ac:dyDescent="0.3">
      <c r="B828" s="7" t="str">
        <v xml:space="preserve"> rABS - mechanical recycled in China - ex transport</v>
      </c>
      <c r="D828" s="7" t="str">
        <v xml:space="preserve"> rABS - mechanical recycled in China - ex transport</v>
      </c>
      <c r="F828" s="7" t="str">
        <v>A.130.01.103</v>
      </c>
    </row>
    <row r="829" spans="2:6" x14ac:dyDescent="0.3">
      <c r="B829" s="7" t="str">
        <v xml:space="preserve"> rPE - mechanical recycled in China - ex transport</v>
      </c>
      <c r="D829" s="7" t="str">
        <v xml:space="preserve"> rPE - mechanical recycled in China - ex transport</v>
      </c>
      <c r="F829" s="7" t="str">
        <v>A.130.01.104</v>
      </c>
    </row>
    <row r="830" spans="2:6" x14ac:dyDescent="0.3">
      <c r="B830" s="7" t="str">
        <v xml:space="preserve"> rPET - mechanical recycled in China - ex transport</v>
      </c>
      <c r="D830" s="7" t="str">
        <v xml:space="preserve"> rPET - mechanical recycled in China - ex transport</v>
      </c>
      <c r="F830" s="7" t="str">
        <v>A.130.01.105</v>
      </c>
    </row>
    <row r="831" spans="2:6" x14ac:dyDescent="0.3">
      <c r="B831" s="7" t="str">
        <v xml:space="preserve"> rPP - mechanical recycled in China - ex transport</v>
      </c>
      <c r="D831" s="7" t="str">
        <v xml:space="preserve"> rPP - mechanical recycled in China - ex transport</v>
      </c>
      <c r="F831" s="7" t="str">
        <v>A.130.01.106</v>
      </c>
    </row>
    <row r="832" spans="2:6" x14ac:dyDescent="0.3">
      <c r="B832" s="7" t="str">
        <v xml:space="preserve"> rPS - mechanical recycled in China - ex transport</v>
      </c>
      <c r="D832" s="7" t="str">
        <v xml:space="preserve"> rPS - mechanical recycled in China - ex transport</v>
      </c>
      <c r="F832" s="7" t="str">
        <v>A.130.01.107</v>
      </c>
    </row>
    <row r="833" spans="2:6" x14ac:dyDescent="0.3">
      <c r="B833" s="7" t="str">
        <v xml:space="preserve"> rPVC - mechanical recycled in China - ex transport</v>
      </c>
      <c r="D833" s="7" t="str">
        <v xml:space="preserve"> rPVC - mechanical recycled in China - ex transport</v>
      </c>
      <c r="F833" s="7" t="str">
        <v>A.130.01.108</v>
      </c>
    </row>
    <row r="834" spans="2:6" x14ac:dyDescent="0.3">
      <c r="B834" s="7" t="str">
        <v>average rPET/rPE/rPP - mechanical recycled in EU - ex transp</v>
      </c>
      <c r="D834" s="7" t="str">
        <v>average rPET/rPE/rPP - mechanical recycled in EU - ex transp</v>
      </c>
      <c r="F834" s="7" t="str">
        <v>A.130.01.109</v>
      </c>
    </row>
    <row r="835" spans="2:6" x14ac:dyDescent="0.3">
      <c r="B835" s="7" t="str">
        <v xml:space="preserve"> rPVC - mechanical recycled in EU - ex transport</v>
      </c>
      <c r="D835" s="7" t="str">
        <v xml:space="preserve"> rPVC - mechanical recycled in EU - ex transport</v>
      </c>
      <c r="F835" s="7" t="str">
        <v>A.130.01.110</v>
      </c>
    </row>
    <row r="836" spans="2:6" x14ac:dyDescent="0.3">
      <c r="B836" s="7" t="str">
        <v>ABS (Acrylonitrile butadiene styrene) chemical upcycled</v>
      </c>
      <c r="D836" s="7" t="str">
        <v>ABS (Acrylonitrile butadiene styrene) chemical upcycled</v>
      </c>
      <c r="F836" s="7" t="str">
        <v>A.130.01.111</v>
      </c>
    </row>
    <row r="837" spans="2:6" x14ac:dyDescent="0.3">
      <c r="B837" s="7" t="str">
        <v>CA (Cellelose Acetate tetra) chemical upcycled</v>
      </c>
      <c r="D837" s="7" t="str">
        <v>CA (Cellelose Acetate tetra) chemical upcycled</v>
      </c>
      <c r="F837" s="7" t="str">
        <v>A.130.01.112</v>
      </c>
    </row>
    <row r="838" spans="2:6" x14ac:dyDescent="0.3">
      <c r="B838" s="7" t="str">
        <v>EVA (Ethylene vinyl acetate) chemical upcycled</v>
      </c>
      <c r="D838" s="7" t="str">
        <v>EVA (Ethylene vinyl acetate) chemical upcycled</v>
      </c>
      <c r="F838" s="7" t="str">
        <v>A.130.03.091</v>
      </c>
    </row>
    <row r="839" spans="2:6" x14ac:dyDescent="0.3">
      <c r="B839" s="7" t="str">
        <v>Flexible Polymeer Foam (PE) chemical upcycled</v>
      </c>
      <c r="D839" s="7" t="str">
        <v>Flexible Polymeer Foam (PE) chemical upcycled</v>
      </c>
      <c r="F839" s="7" t="str">
        <v>A.130.03.092</v>
      </c>
    </row>
    <row r="840" spans="2:6" x14ac:dyDescent="0.3">
      <c r="B840" s="7" t="str">
        <v>Ionomer chemical upcycled</v>
      </c>
      <c r="D840" s="7" t="str">
        <v>Ionomer chemical upcycled</v>
      </c>
      <c r="F840" s="7" t="str">
        <v>A.130.03.093</v>
      </c>
    </row>
    <row r="841" spans="2:6" x14ac:dyDescent="0.3">
      <c r="B841" s="7" t="str">
        <v>PA-11 (Nylon-11) chemical upcycled - not biodegradable</v>
      </c>
      <c r="D841" s="7" t="str">
        <v>PA-11 (Nylon-11) chemical upcycled - not biodegradable</v>
      </c>
      <c r="F841" s="7" t="str">
        <v>A.130.03.094</v>
      </c>
    </row>
    <row r="842" spans="2:6" x14ac:dyDescent="0.3">
      <c r="B842" s="7" t="str">
        <v>PA (Nylons) chemical upcycled</v>
      </c>
      <c r="D842" s="7" t="str">
        <v>PA (Nylons) chemical upcycled</v>
      </c>
      <c r="F842" s="7" t="str">
        <v>A.130.03.095</v>
      </c>
    </row>
    <row r="843" spans="2:6" x14ac:dyDescent="0.3">
      <c r="B843" s="7" t="str">
        <v>PC (Polycarbonate) chemical upclycled</v>
      </c>
      <c r="D843" s="7" t="str">
        <v>PC (Polycarbonate) chemical upclycled</v>
      </c>
      <c r="F843" s="7" t="str">
        <v>A.130.03.096</v>
      </c>
    </row>
    <row r="844" spans="2:6" x14ac:dyDescent="0.3">
      <c r="B844" s="7" t="str">
        <v>bio-PE (Polyethylene) chemical upcycled - non biodegradable</v>
      </c>
      <c r="D844" s="7" t="str">
        <v>bio-PE (Polyethylene) chemical upcycled - non biodegradable</v>
      </c>
      <c r="F844" s="7" t="str">
        <v>A.130.03.101</v>
      </c>
    </row>
    <row r="845" spans="2:6" x14ac:dyDescent="0.3">
      <c r="B845" s="7" t="str">
        <v>PE (HDPE  High density Polyethylene) chemical upcycled</v>
      </c>
      <c r="D845" s="7" t="str">
        <v>PE (HDPE  High density Polyethylene) chemical upcycled</v>
      </c>
      <c r="F845" s="7" t="str">
        <v>A.130.03.102</v>
      </c>
    </row>
    <row r="846" spans="2:6" x14ac:dyDescent="0.3">
      <c r="B846" s="7" t="str">
        <v>PET (Polyethylene terephthalate) chemical upcycled by glycol</v>
      </c>
      <c r="D846" s="7" t="str">
        <v>PET (Polyethylene terephthalate) chemical upcycled by glycol</v>
      </c>
      <c r="F846" s="7" t="str">
        <v>A.130.03.103</v>
      </c>
    </row>
    <row r="847" spans="2:6" x14ac:dyDescent="0.3">
      <c r="B847" s="7" t="str">
        <v>PHA and PHB (Polyhydroxyalkanoates) chemical upcycled - biod</v>
      </c>
      <c r="D847" s="7" t="str">
        <v>PHA and PHB (Polyhydroxyalkanoates) chemical upcycled - biod</v>
      </c>
      <c r="F847" s="7" t="str">
        <v>A.130.03.104</v>
      </c>
    </row>
    <row r="848" spans="2:6" x14ac:dyDescent="0.3">
      <c r="B848" s="7" t="str">
        <v>PLA (Polylactide - starch based) chemical upcycled - biodegr</v>
      </c>
      <c r="D848" s="7" t="str">
        <v>PLA (Polylactide - starch based) chemical upcycled - biodegr</v>
      </c>
      <c r="F848" s="7" t="str">
        <v>A.130.03.105</v>
      </c>
    </row>
    <row r="849" spans="2:6" x14ac:dyDescent="0.3">
      <c r="B849" s="7" t="str">
        <v>PMMA (Polymethyl methacrylate) chemical upcycled</v>
      </c>
      <c r="D849" s="7" t="str">
        <v>PMMA (Polymethyl methacrylate) chemical upcycled</v>
      </c>
      <c r="F849" s="7" t="str">
        <v>A.130.03.106</v>
      </c>
    </row>
    <row r="850" spans="2:6" x14ac:dyDescent="0.3">
      <c r="B850" s="7" t="str">
        <v>POM (Polyoxymethylene) chemical upcycled</v>
      </c>
      <c r="D850" s="7" t="str">
        <v>POM (Polyoxymethylene) chemical upcycled</v>
      </c>
      <c r="F850" s="7" t="str">
        <v>A.130.03.107</v>
      </c>
    </row>
    <row r="851" spans="2:6" x14ac:dyDescent="0.3">
      <c r="B851" s="7" t="str">
        <v>PP (Polypropylene) chemical upcycled</v>
      </c>
      <c r="D851" s="7" t="str">
        <v>PP (Polypropylene) chemical upcycled</v>
      </c>
      <c r="F851" s="7" t="str">
        <v>A.130.03.108</v>
      </c>
    </row>
    <row r="852" spans="2:6" x14ac:dyDescent="0.3">
      <c r="B852" s="7" t="str">
        <v>PS (Polystyrene) chemical upcycled</v>
      </c>
      <c r="D852" s="7" t="str">
        <v>PS (Polystyrene) chemical upcycled</v>
      </c>
      <c r="F852" s="7" t="str">
        <v>A.130.03.109</v>
      </c>
    </row>
    <row r="853" spans="2:6" x14ac:dyDescent="0.3">
      <c r="B853" s="7" t="str">
        <v>PTFE (Teflon) chemical upcycled</v>
      </c>
      <c r="D853" s="7" t="str">
        <v>PTFE (Teflon) chemical upcycled</v>
      </c>
      <c r="F853" s="7" t="str">
        <v>A.130.03.110</v>
      </c>
    </row>
    <row r="854" spans="2:6" x14ac:dyDescent="0.3">
      <c r="B854" s="7" t="str">
        <v>PTT (Polyltrimethylene terephthalate) chemical upcycled</v>
      </c>
      <c r="D854" s="7" t="str">
        <v>PTT (Polyltrimethylene terephthalate) chemical upcycled</v>
      </c>
      <c r="F854" s="7" t="str">
        <v>A.130.03.111</v>
      </c>
    </row>
    <row r="855" spans="2:6" x14ac:dyDescent="0.3">
      <c r="B855" s="7" t="str">
        <v>PUR (Polyurethane) chemical upcycled</v>
      </c>
      <c r="D855" s="7" t="str">
        <v>PUR (Polyurethane) chemical upcycled</v>
      </c>
      <c r="F855" s="7" t="str">
        <v>A.130.03.112</v>
      </c>
    </row>
    <row r="856" spans="2:6" x14ac:dyDescent="0.3">
      <c r="B856" s="7" t="str">
        <v>PVC (Polyvinylchloride) chemical upcycled</v>
      </c>
      <c r="D856" s="7" t="str">
        <v>PVC (Polyvinylchloride) chemical upcycled</v>
      </c>
      <c r="F856" s="7" t="str">
        <v>A.130.03.113</v>
      </c>
    </row>
    <row r="857" spans="2:6" x14ac:dyDescent="0.3">
      <c r="B857" s="7" t="str">
        <v>Starch-PBS 50%-50% blend chemical upcycled - biodegradeble</v>
      </c>
      <c r="D857" s="7" t="str">
        <v>Starch-PBS 50%-50% blend chemical upcycled - biodegradeble</v>
      </c>
      <c r="F857" s="7" t="str">
        <v>A.130.03.114</v>
      </c>
    </row>
    <row r="858" spans="2:6" x14ac:dyDescent="0.3">
      <c r="B858" s="7" t="str">
        <v>PBS  chemical upcycled - biodegradeble</v>
      </c>
      <c r="D858" s="7" t="str">
        <v>PBS  chemical upcycled - biodegradeble</v>
      </c>
      <c r="F858" s="7" t="str">
        <v>A.130.03.115</v>
      </c>
    </row>
    <row r="859" spans="2:6" x14ac:dyDescent="0.3">
      <c r="B859" s="7" t="str">
        <v>PBAT (polybutylene adipate-co-terephthalate) chemical upcycl</v>
      </c>
      <c r="D859" s="7" t="str">
        <v>PBAT (polybutylene adipate-co-terephthalate) chemical upcycl</v>
      </c>
      <c r="F859" s="7" t="str">
        <v>A.130.03.116</v>
      </c>
    </row>
    <row r="860" spans="2:6" x14ac:dyDescent="0.3">
      <c r="B860" s="7" t="str">
        <v>PAN (Polyacrylonitrile fibres) chemical upcycled</v>
      </c>
      <c r="D860" s="7" t="str">
        <v>PAN (Polyacrylonitrile fibres) chemical upcycled</v>
      </c>
      <c r="F860" s="7" t="str">
        <v>A.130.03.117</v>
      </c>
    </row>
    <row r="861" spans="2:6" x14ac:dyDescent="0.3">
      <c r="B861" s="7" t="str">
        <v>bio-PP (Polypropylene) chemical upcycled - not biodegradable</v>
      </c>
      <c r="D861" s="7" t="str">
        <v>bio-PP (Polypropylene) chemical upcycled - not biodegradable</v>
      </c>
      <c r="F861" s="7" t="str">
        <v>A.130.03.118</v>
      </c>
    </row>
    <row r="862" spans="2:6" x14ac:dyDescent="0.3">
      <c r="B862" s="7" t="str">
        <v>bio-PET (Polyethylene terephthalate) chemical upcycled - not</v>
      </c>
      <c r="D862" s="7" t="str">
        <v>bio-PET (Polyethylene terephthalate) chemical upcycled - not</v>
      </c>
      <c r="F862" s="7" t="str">
        <v>A.130.03.119</v>
      </c>
    </row>
    <row r="863" spans="2:6" x14ac:dyDescent="0.3">
      <c r="B863" s="7" t="str">
        <v>PEF (Polyethylene furan-2.5-dicarboxylate) chemical upcycled</v>
      </c>
      <c r="D863" s="7" t="str">
        <v>PEF (Polyethylene furan-2.5-dicarboxylate) chemical upcycled</v>
      </c>
      <c r="F863" s="7" t="str">
        <v>A.130.03.120</v>
      </c>
    </row>
    <row r="864" spans="2:6" x14ac:dyDescent="0.3">
      <c r="B864" s="7" t="str">
        <v>BR (butadiene rubber)</v>
      </c>
      <c r="D864" s="7" t="str">
        <v>BR (butadiene rubber)</v>
      </c>
      <c r="F864" s="7" t="str">
        <v>A.130.03.121</v>
      </c>
    </row>
    <row r="865" spans="2:6" x14ac:dyDescent="0.3">
      <c r="B865" s="7" t="str">
        <v>Tires (SBR plus Carbon black plus steel)</v>
      </c>
      <c r="D865" s="7" t="str">
        <v>Tires (SBR plus Carbon black plus steel)</v>
      </c>
      <c r="F865" s="7" t="str">
        <v>A.130.03.122</v>
      </c>
    </row>
    <row r="866" spans="2:6" x14ac:dyDescent="0.3">
      <c r="B866" s="7" t="str">
        <v>EPDM (ethylene propylene diene monomer rubber)</v>
      </c>
      <c r="D866" s="7" t="str">
        <v>EPDM (ethylene propylene diene monomer rubber)</v>
      </c>
      <c r="F866" s="7" t="str">
        <v>A.130.03.123</v>
      </c>
    </row>
    <row r="867" spans="2:6" x14ac:dyDescent="0.3">
      <c r="B867" s="7" t="str">
        <v>EVA (ethylene vinyl acetate rubber)</v>
      </c>
      <c r="D867" s="7" t="str">
        <v>EVA (ethylene vinyl acetate rubber)</v>
      </c>
      <c r="F867" s="7" t="str">
        <v>A.130.03.124</v>
      </c>
    </row>
    <row r="868" spans="2:6" x14ac:dyDescent="0.3">
      <c r="B868" s="7" t="str">
        <v>IR (polyisoprene rubber)</v>
      </c>
      <c r="D868" s="7" t="str">
        <v>IR (polyisoprene rubber)</v>
      </c>
      <c r="F868" s="7" t="str">
        <v>A.130.03.125</v>
      </c>
    </row>
    <row r="869" spans="2:6" x14ac:dyDescent="0.3">
      <c r="B869" s="7" t="str">
        <v>Natural rubber</v>
      </c>
      <c r="D869" s="7" t="str">
        <v>Natural rubber</v>
      </c>
      <c r="F869" s="7" t="str">
        <v>A.130.03.126</v>
      </c>
    </row>
    <row r="870" spans="2:6" x14ac:dyDescent="0.3">
      <c r="B870" s="7" t="str">
        <v>NBR (nitrile rubber)</v>
      </c>
      <c r="D870" s="7" t="str">
        <v>NBR (nitrile rubber)</v>
      </c>
      <c r="F870" s="7" t="str">
        <v>A.130.03.127</v>
      </c>
    </row>
    <row r="871" spans="2:6" x14ac:dyDescent="0.3">
      <c r="B871" s="7" t="str">
        <v xml:space="preserve">Polychloroprene (Neoprene </v>
      </c>
      <c r="D871" s="7" t="str">
        <v xml:space="preserve">Polychloroprene (Neoprene </v>
      </c>
      <c r="F871" s="7" t="str">
        <v>A.130.03.128</v>
      </c>
    </row>
    <row r="872" spans="2:6" x14ac:dyDescent="0.3">
      <c r="B872" s="7" t="str">
        <v>PU (polyurethane) rubber shoe soles MDI 41.4% Polyols 58.5%</v>
      </c>
      <c r="D872" s="7" t="str">
        <v>PU (polyurethane) rubber shoe soles MDI 41.4% Polyols 58.5%</v>
      </c>
      <c r="F872" s="7" t="str">
        <v>A.130.03.129</v>
      </c>
    </row>
    <row r="873" spans="2:6" x14ac:dyDescent="0.3">
      <c r="B873" s="7" t="str">
        <v>SAN (Styrene-acrylonitrile copolymer)</v>
      </c>
      <c r="D873" s="7" t="str">
        <v>SAN (Styrene-acrylonitrile copolymer)</v>
      </c>
      <c r="F873" s="7" t="str">
        <v>A.130.03.130</v>
      </c>
    </row>
    <row r="874" spans="2:6" x14ac:dyDescent="0.3">
      <c r="B874" s="7" t="str">
        <v>SBR (Styrene butadiene rubber)</v>
      </c>
      <c r="D874" s="7" t="str">
        <v>SBR (Styrene butadiene rubber)</v>
      </c>
      <c r="F874" s="7" t="str">
        <v>A.130.05.100</v>
      </c>
    </row>
    <row r="875" spans="2:6" x14ac:dyDescent="0.3">
      <c r="B875" s="7" t="str">
        <v>Silicone rubber (PDMS)</v>
      </c>
      <c r="D875" s="7" t="str">
        <v>Silicone rubber (PDMS)</v>
      </c>
      <c r="F875" s="7" t="str">
        <v>A.130.05.101</v>
      </c>
    </row>
    <row r="876" spans="2:6" x14ac:dyDescent="0.3">
      <c r="B876" s="7" t="str">
        <v>ABS (Acrylonitrile butadiene styrene)</v>
      </c>
      <c r="D876" s="7" t="str">
        <v>ABS (Acrylonitrile butadiene styrene)</v>
      </c>
      <c r="F876" s="7" t="str">
        <v>A.130.05.102</v>
      </c>
    </row>
    <row r="877" spans="2:6" x14ac:dyDescent="0.3">
      <c r="B877" s="7" t="str">
        <v>ABS 30% glass fibre</v>
      </c>
      <c r="D877" s="7" t="str">
        <v>ABS 30% glass fibre</v>
      </c>
      <c r="F877" s="7" t="str">
        <v>A.130.05.103</v>
      </c>
    </row>
    <row r="878" spans="2:6" x14ac:dyDescent="0.3">
      <c r="B878" s="7" t="str">
        <v>Ionomer</v>
      </c>
      <c r="D878" s="7" t="str">
        <v>Ionomer</v>
      </c>
      <c r="F878" s="7" t="str">
        <v>A.130.05.104</v>
      </c>
    </row>
    <row r="879" spans="2:6" x14ac:dyDescent="0.3">
      <c r="B879" s="7" t="str">
        <v>PA 6 (Nylon 6</v>
      </c>
      <c r="D879" s="7" t="str">
        <v>PA 6 (Nylon 6</v>
      </c>
      <c r="F879" s="7" t="str">
        <v>A.130.05.105</v>
      </c>
    </row>
    <row r="880" spans="2:6" x14ac:dyDescent="0.3">
      <c r="B880" s="7" t="str">
        <v>PA 6 30% glass fibre</v>
      </c>
      <c r="D880" s="7" t="str">
        <v>PA 6 30% glass fibre</v>
      </c>
      <c r="F880" s="7" t="str">
        <v>A.130.05.106</v>
      </c>
    </row>
    <row r="881" spans="2:6" x14ac:dyDescent="0.3">
      <c r="B881" s="7" t="str">
        <v>PA 66 (Nylon 66</v>
      </c>
      <c r="D881" s="7" t="str">
        <v>PA 66 (Nylon 66</v>
      </c>
      <c r="F881" s="7" t="str">
        <v>A.130.05.107</v>
      </c>
    </row>
    <row r="882" spans="2:6" x14ac:dyDescent="0.3">
      <c r="B882" s="7" t="str">
        <v>PA 66 30% glass fibre</v>
      </c>
      <c r="D882" s="7" t="str">
        <v>PA 66 30% glass fibre</v>
      </c>
      <c r="F882" s="7" t="str">
        <v>A.130.05.108</v>
      </c>
    </row>
    <row r="883" spans="2:6" x14ac:dyDescent="0.3">
      <c r="B883" s="7" t="str">
        <v>PB-1 (Polybutylene)</v>
      </c>
      <c r="D883" s="7" t="str">
        <v>PB-1 (Polybutylene)</v>
      </c>
      <c r="F883" s="7" t="str">
        <v>A.130.05.109</v>
      </c>
    </row>
    <row r="884" spans="2:6" x14ac:dyDescent="0.3">
      <c r="B884" s="7" t="str">
        <v>PC (Polycarbonate)</v>
      </c>
      <c r="D884" s="7" t="str">
        <v>PC (Polycarbonate)</v>
      </c>
      <c r="F884" s="7" t="str">
        <v>A.130.05.110</v>
      </c>
    </row>
    <row r="885" spans="2:6" x14ac:dyDescent="0.3">
      <c r="B885" s="7" t="str">
        <v>PC 30% glass fibre</v>
      </c>
      <c r="D885" s="7" t="str">
        <v>PC 30% glass fibre</v>
      </c>
      <c r="F885" s="7" t="str">
        <v>A.130.05.111</v>
      </c>
    </row>
    <row r="886" spans="2:6" x14ac:dyDescent="0.3">
      <c r="B886" s="7" t="str">
        <v>PE (HDPE</v>
      </c>
      <c r="D886" s="7" t="str">
        <v>PE (HDPE</v>
      </c>
      <c r="F886" s="7" t="str">
        <v>A.130.07.101</v>
      </c>
    </row>
    <row r="887" spans="2:6" x14ac:dyDescent="0.3">
      <c r="B887" s="7" t="str">
        <v>PE (LDPE</v>
      </c>
      <c r="D887" s="7" t="str">
        <v>PE (LDPE</v>
      </c>
      <c r="F887" s="7" t="str">
        <v>A.130.07.102</v>
      </c>
    </row>
    <row r="888" spans="2:6" x14ac:dyDescent="0.3">
      <c r="B888" s="7" t="str">
        <v>PE (LLDPE</v>
      </c>
      <c r="D888" s="7" t="str">
        <v>PE (LLDPE</v>
      </c>
      <c r="F888" s="7" t="str">
        <v>A.130.07.103</v>
      </c>
    </row>
    <row r="889" spans="2:6" x14ac:dyDescent="0.3">
      <c r="B889" s="7" t="str">
        <v>PE (Polyethylene) expanded</v>
      </c>
      <c r="D889" s="7" t="str">
        <v>PE (Polyethylene) expanded</v>
      </c>
      <c r="F889" s="7" t="str">
        <v>A.130.07.104</v>
      </c>
    </row>
    <row r="890" spans="2:6" x14ac:dyDescent="0.3">
      <c r="B890" s="7" t="str">
        <v>PET (Polyethylene terephthalate) 30% glass fibre</v>
      </c>
      <c r="D890" s="7" t="str">
        <v>PET (Polyethylene terephthalate) 30% glass fibre</v>
      </c>
      <c r="F890" s="7" t="str">
        <v>A.130.07.105</v>
      </c>
    </row>
    <row r="891" spans="2:6" x14ac:dyDescent="0.3">
      <c r="B891" s="7" t="str">
        <v>PET (Polyethylene terephthalate) amorphous</v>
      </c>
      <c r="D891" s="7" t="str">
        <v>PET (Polyethylene terephthalate) amorphous</v>
      </c>
      <c r="F891" s="7" t="str">
        <v>A.130.07.106</v>
      </c>
    </row>
    <row r="892" spans="2:6" x14ac:dyDescent="0.3">
      <c r="B892" s="7" t="str">
        <v>PET (Polyethylene terephthalate) bottle grade</v>
      </c>
      <c r="D892" s="7" t="str">
        <v>PET (Polyethylene terephthalate) bottle grade</v>
      </c>
      <c r="F892" s="7" t="str">
        <v>A.130.07.107</v>
      </c>
    </row>
    <row r="893" spans="2:6" x14ac:dyDescent="0.3">
      <c r="B893" s="7" t="str">
        <v>PMMA (Polymethyl methacrylate)</v>
      </c>
      <c r="D893" s="7" t="str">
        <v>PMMA (Polymethyl methacrylate)</v>
      </c>
      <c r="F893" s="7" t="str">
        <v>A.130.07.108</v>
      </c>
    </row>
    <row r="894" spans="2:6" x14ac:dyDescent="0.3">
      <c r="B894" s="7" t="str">
        <v>POM (Polyoxymethyleen</v>
      </c>
      <c r="D894" s="7" t="str">
        <v>POM (Polyoxymethyleen</v>
      </c>
      <c r="F894" s="7" t="str">
        <v>A.130.07.109</v>
      </c>
    </row>
    <row r="895" spans="2:6" x14ac:dyDescent="0.3">
      <c r="B895" s="7" t="str">
        <v>PP (Polypropylene)</v>
      </c>
      <c r="D895" s="7" t="str">
        <v>PP (Polypropylene)</v>
      </c>
      <c r="F895" s="7" t="str">
        <v>A.130.07.110</v>
      </c>
    </row>
    <row r="896" spans="2:6" x14ac:dyDescent="0.3">
      <c r="B896" s="7" t="str">
        <v>PP GF30</v>
      </c>
      <c r="D896" s="7" t="str">
        <v>PP GF30</v>
      </c>
      <c r="F896" s="7" t="str">
        <v>A.130.07.111</v>
      </c>
    </row>
    <row r="897" spans="2:6" x14ac:dyDescent="0.3">
      <c r="B897" s="7" t="str">
        <v>PS (EPS</v>
      </c>
      <c r="D897" s="7" t="str">
        <v>PS (EPS</v>
      </c>
      <c r="F897" s="7" t="str">
        <v>A.130.07.112</v>
      </c>
    </row>
    <row r="898" spans="2:6" x14ac:dyDescent="0.3">
      <c r="B898" s="7" t="str">
        <v>PS (GPPS</v>
      </c>
      <c r="D898" s="7" t="str">
        <v>PS (GPPS</v>
      </c>
      <c r="F898" s="7" t="str">
        <v>A.130.07.113</v>
      </c>
    </row>
    <row r="899" spans="2:6" x14ac:dyDescent="0.3">
      <c r="B899" s="7" t="str">
        <v>PS (HIPS</v>
      </c>
      <c r="D899" s="7" t="str">
        <v>PS (HIPS</v>
      </c>
      <c r="F899" s="7" t="str">
        <v>A.130.07.114</v>
      </c>
    </row>
    <row r="900" spans="2:6" x14ac:dyDescent="0.3">
      <c r="B900" s="7" t="str">
        <v>PTFE (Polytetrafluoroethylene) Teflon</v>
      </c>
      <c r="D900" s="7" t="str">
        <v>PTFE (Polytetrafluoroethylene) Teflon</v>
      </c>
      <c r="F900" s="7" t="str">
        <v>A.130.07.116</v>
      </c>
    </row>
    <row r="901" spans="2:6" x14ac:dyDescent="0.3">
      <c r="B901" s="7" t="str">
        <v>PTT (Polyltrimethylene terephthalate)</v>
      </c>
      <c r="D901" s="7" t="str">
        <v>PTT (Polyltrimethylene terephthalate)</v>
      </c>
      <c r="F901" s="7" t="str">
        <v>A.130.07.117</v>
      </c>
    </row>
    <row r="902" spans="2:6" x14ac:dyDescent="0.3">
      <c r="B902" s="7" t="str">
        <v>PVOH (Polyvinyl alcohol) and PVA (Polyvinyl acetate -wood gl</v>
      </c>
      <c r="D902" s="7" t="str">
        <v>PVOH (Polyvinyl alcohol) and PVA (Polyvinyl acetate -wood gl</v>
      </c>
      <c r="F902" s="7" t="str">
        <v>A.130.07.118</v>
      </c>
    </row>
    <row r="903" spans="2:6" x14ac:dyDescent="0.3">
      <c r="B903" s="7" t="str">
        <v>PVC (Polyvinylchloride emulsion polymerised)</v>
      </c>
      <c r="D903" s="7" t="str">
        <v>PVC (Polyvinylchloride emulsion polymerised)</v>
      </c>
      <c r="F903" s="7" t="str">
        <v>A.130.07.119</v>
      </c>
    </row>
    <row r="904" spans="2:6" x14ac:dyDescent="0.3">
      <c r="B904" s="7" t="str">
        <v>PVC (Polyvinylchloride suspension polymerised)</v>
      </c>
      <c r="D904" s="7" t="str">
        <v>PVC (Polyvinylchloride suspension polymerised)</v>
      </c>
      <c r="F904" s="7" t="str">
        <v>A.130.07.120</v>
      </c>
    </row>
    <row r="905" spans="2:6" x14ac:dyDescent="0.3">
      <c r="B905" s="7" t="str">
        <v>PVC (Polyvinylchloride trade mix)</v>
      </c>
      <c r="D905" s="7" t="str">
        <v>PVC (Polyvinylchloride trade mix)</v>
      </c>
      <c r="F905" s="7" t="str">
        <v>A.130.07.121</v>
      </c>
    </row>
    <row r="906" spans="2:6" x14ac:dyDescent="0.3">
      <c r="B906" s="7" t="str">
        <v>PVDC (Polyvinyliden chloride)</v>
      </c>
      <c r="D906" s="7" t="str">
        <v>PVDC (Polyvinyliden chloride)</v>
      </c>
      <c r="F906" s="7" t="str">
        <v>A.130.07.122</v>
      </c>
    </row>
    <row r="907" spans="2:6" x14ac:dyDescent="0.3">
      <c r="B907" s="7" t="str">
        <v>PAN Polyacrylonitrile fibres</v>
      </c>
      <c r="D907" s="7" t="str">
        <v>PAN Polyacrylonitrile fibres</v>
      </c>
      <c r="F907" s="7" t="str">
        <v>A.130.07.123</v>
      </c>
    </row>
    <row r="908" spans="2:6" x14ac:dyDescent="0.3">
      <c r="B908" s="7" t="str">
        <v>Carbon fiber-reinforced plastic</v>
      </c>
      <c r="D908" s="7" t="str">
        <v>Carbon fiber-reinforced plastic</v>
      </c>
      <c r="F908" s="7" t="str">
        <v>A.130.07.124</v>
      </c>
    </row>
    <row r="909" spans="2:6" x14ac:dyDescent="0.3">
      <c r="B909" s="7" t="str">
        <v>Epoxy resin from Bisphenol A 33% Epichlorohydrin 66%</v>
      </c>
      <c r="D909" s="7" t="str">
        <v>Epoxy resin from Bisphenol A 33% Epichlorohydrin 66%</v>
      </c>
      <c r="F909" s="7" t="str">
        <v>A.130.07.125</v>
      </c>
    </row>
    <row r="910" spans="2:6" x14ac:dyDescent="0.3">
      <c r="B910" s="7" t="str">
        <v>MF (melamine formaldehyde resin)</v>
      </c>
      <c r="D910" s="7" t="str">
        <v>MF (melamine formaldehyde resin)</v>
      </c>
      <c r="F910" s="7" t="str">
        <v>A.130.07.126</v>
      </c>
    </row>
    <row r="911" spans="2:6" x14ac:dyDescent="0.3">
      <c r="B911" s="7" t="str">
        <v>PF (phenol formaldehyde resin)</v>
      </c>
      <c r="D911" s="7" t="str">
        <v>PF (phenol formaldehyde resin)</v>
      </c>
      <c r="F911" s="7" t="str">
        <v>A.130.07.127</v>
      </c>
    </row>
    <row r="912" spans="2:6" x14ac:dyDescent="0.3">
      <c r="B912" s="7" t="str">
        <v>Phenolics (Bakelite)</v>
      </c>
      <c r="D912" s="7" t="str">
        <v>Phenolics (Bakelite)</v>
      </c>
      <c r="F912" s="7" t="str">
        <v>A.130.07.128</v>
      </c>
    </row>
    <row r="913" spans="2:6" x14ac:dyDescent="0.3">
      <c r="B913" s="7" t="str">
        <v>Polyester (unsaturated resin)</v>
      </c>
      <c r="D913" s="7" t="str">
        <v>Polyester (unsaturated resin)</v>
      </c>
      <c r="F913" s="7" t="str">
        <v>A.130.07.129</v>
      </c>
    </row>
    <row r="914" spans="2:6" x14ac:dyDescent="0.3">
      <c r="B914" s="7" t="str">
        <v>PUR flex. block foam 34% TDI  66% Polyols</v>
      </c>
      <c r="D914" s="7" t="str">
        <v>PUR flex. block foam 34% TDI  66% Polyols</v>
      </c>
      <c r="F914" s="7" t="str">
        <v>A.130.07.130</v>
      </c>
    </row>
    <row r="915" spans="2:6" x14ac:dyDescent="0.3">
      <c r="B915" s="7" t="str">
        <v>PUR flex. moulded  TDI with flame retardant</v>
      </c>
      <c r="D915" s="7" t="str">
        <v>PUR flex. moulded  TDI with flame retardant</v>
      </c>
      <c r="F915" s="7" t="str">
        <v>A.130.07.131</v>
      </c>
    </row>
    <row r="916" spans="2:6" x14ac:dyDescent="0.3">
      <c r="B916" s="7" t="str">
        <v>PUR flex. moulded 29% TDI 71% Polyols</v>
      </c>
      <c r="D916" s="7" t="str">
        <v>PUR flex. moulded 29% TDI 71% Polyols</v>
      </c>
      <c r="F916" s="7" t="str">
        <v>A.130.07.132</v>
      </c>
    </row>
    <row r="917" spans="2:6" x14ac:dyDescent="0.3">
      <c r="B917" s="7" t="str">
        <v>PUR flex. moulded. 36% MDI 64% Polyols</v>
      </c>
      <c r="D917" s="7" t="str">
        <v>PUR flex. moulded. 36% MDI 64% Polyols</v>
      </c>
      <c r="F917" s="7" t="str">
        <v>A.130.07.133</v>
      </c>
    </row>
    <row r="918" spans="2:6" x14ac:dyDescent="0.3">
      <c r="B918" s="7" t="str">
        <v>PUR rigid foam 65% MDI 35% Polyols</v>
      </c>
      <c r="D918" s="7" t="str">
        <v>PUR rigid foam 65% MDI 35% Polyols</v>
      </c>
      <c r="F918" s="7" t="str">
        <v>A.130.09.101</v>
      </c>
    </row>
    <row r="919" spans="2:6" x14ac:dyDescent="0.3">
      <c r="B919" s="7" t="str">
        <v>Sheet molding compound 25% glass fibre</v>
      </c>
      <c r="D919" s="7" t="str">
        <v>Sheet molding compound 25% glass fibre</v>
      </c>
      <c r="F919" s="7" t="str">
        <v>A.130.09.102</v>
      </c>
    </row>
    <row r="920" spans="2:6" x14ac:dyDescent="0.3">
      <c r="B920" s="7" t="str">
        <v>Sheet molding compound 50% glass fibre</v>
      </c>
      <c r="D920" s="7" t="str">
        <v>Sheet molding compound 50% glass fibre</v>
      </c>
      <c r="F920" s="7" t="str">
        <v>A.130.09.103</v>
      </c>
    </row>
    <row r="921" spans="2:6" x14ac:dyDescent="0.3">
      <c r="B921" s="7" t="str">
        <v>UF (urea-formaldehyde resin)</v>
      </c>
      <c r="D921" s="7" t="str">
        <v>UF (urea-formaldehyde resin)</v>
      </c>
      <c r="F921" s="7" t="str">
        <v>A.130.09.104</v>
      </c>
    </row>
    <row r="922" spans="2:6" x14ac:dyDescent="0.3">
      <c r="B922" s="7" t="str">
        <v>Bisphenol A</v>
      </c>
      <c r="D922" s="7" t="str">
        <v>Bisphenol A</v>
      </c>
      <c r="F922" s="7" t="str">
        <v>A.130.09.105</v>
      </c>
    </row>
    <row r="923" spans="2:6" x14ac:dyDescent="0.3">
      <c r="B923" s="7" t="str">
        <v>DEHP (diisooctyl phthalate)</v>
      </c>
      <c r="D923" s="7" t="str">
        <v>DEHP (diisooctyl phthalate)</v>
      </c>
      <c r="F923" s="7" t="str">
        <v>A.130.09.106</v>
      </c>
    </row>
    <row r="924" spans="2:6" x14ac:dyDescent="0.3">
      <c r="B924" s="7" t="str">
        <v>DINP (diisononyl phthalate)</v>
      </c>
      <c r="D924" s="7" t="str">
        <v>DINP (diisononyl phthalate)</v>
      </c>
      <c r="F924" s="7" t="str">
        <v>A.130.09.107</v>
      </c>
    </row>
    <row r="925" spans="2:6" x14ac:dyDescent="0.3">
      <c r="B925" s="7" t="str">
        <v>Epichlorohydrin copy</v>
      </c>
      <c r="D925" s="7" t="str">
        <v>Epichlorohydrin copy</v>
      </c>
      <c r="F925" s="7" t="str">
        <v>A.130.09.108</v>
      </c>
    </row>
    <row r="926" spans="2:6" x14ac:dyDescent="0.3">
      <c r="B926" s="7" t="str">
        <v>EVOH (Ethylene vinyl alcohol) film barrier of gasses</v>
      </c>
      <c r="D926" s="7" t="str">
        <v>EVOH (Ethylene vinyl alcohol) film barrier of gasses</v>
      </c>
      <c r="F926" s="7" t="str">
        <v>A.130.09.109</v>
      </c>
    </row>
    <row r="927" spans="2:6" x14ac:dyDescent="0.3">
      <c r="B927" s="7" t="str">
        <v>Formaldehyde</v>
      </c>
      <c r="D927" s="7" t="str">
        <v>Formaldehyde</v>
      </c>
      <c r="F927" s="7" t="str">
        <v>A.130.09.110</v>
      </c>
    </row>
    <row r="928" spans="2:6" x14ac:dyDescent="0.3">
      <c r="B928" s="7" t="str">
        <v>MDI (Methylene diphenyl diisocyanate)</v>
      </c>
      <c r="D928" s="7" t="str">
        <v>MDI (Methylene diphenyl diisocyanate)</v>
      </c>
      <c r="F928" s="7" t="str">
        <v>A.130.09.111</v>
      </c>
    </row>
    <row r="929" spans="2:6" x14ac:dyDescent="0.3">
      <c r="B929" s="7" t="str">
        <v>MMA (Methyl methacrylate)</v>
      </c>
      <c r="D929" s="7" t="str">
        <v>MMA (Methyl methacrylate)</v>
      </c>
      <c r="F929" s="7" t="str">
        <v>A.130.09.112</v>
      </c>
    </row>
    <row r="930" spans="2:6" x14ac:dyDescent="0.3">
      <c r="B930" s="7" t="str">
        <v>Nafion</v>
      </c>
      <c r="D930" s="7" t="str">
        <v>Nafion</v>
      </c>
      <c r="F930" s="7" t="str">
        <v>A.130.09.113</v>
      </c>
    </row>
    <row r="931" spans="2:6" x14ac:dyDescent="0.3">
      <c r="B931" s="7" t="str">
        <v>PEEK (Polyetheretherketone)</v>
      </c>
      <c r="D931" s="7" t="str">
        <v>PEEK (Polyetheretherketone)</v>
      </c>
      <c r="F931" s="7" t="str">
        <v>A.130.09.114</v>
      </c>
    </row>
    <row r="932" spans="2:6" x14ac:dyDescent="0.3">
      <c r="B932" s="7" t="str">
        <v>PEI (PolyEther Imide)</v>
      </c>
      <c r="D932" s="7" t="str">
        <v>PEI (PolyEther Imide)</v>
      </c>
      <c r="F932" s="7" t="str">
        <v>A.130.11.101</v>
      </c>
    </row>
    <row r="933" spans="2:6" x14ac:dyDescent="0.3">
      <c r="B933" s="7" t="str">
        <v>Phthalic anhydride</v>
      </c>
      <c r="D933" s="7" t="str">
        <v>Phthalic anhydride</v>
      </c>
      <c r="F933" s="7" t="str">
        <v>A.130.11.102</v>
      </c>
    </row>
    <row r="934" spans="2:6" x14ac:dyDescent="0.3">
      <c r="B934" s="7" t="str">
        <v>Polyether-polyols</v>
      </c>
      <c r="D934" s="7" t="str">
        <v>Polyether-polyols</v>
      </c>
      <c r="F934" s="7" t="str">
        <v>A.130.11.103</v>
      </c>
    </row>
    <row r="935" spans="2:6" x14ac:dyDescent="0.3">
      <c r="B935" s="7" t="str">
        <v>PPS (polyphenylene sulfide)</v>
      </c>
      <c r="D935" s="7" t="str">
        <v>PPS (polyphenylene sulfide)</v>
      </c>
      <c r="F935" s="7" t="str">
        <v>A.130.11.104</v>
      </c>
    </row>
    <row r="936" spans="2:6" x14ac:dyDescent="0.3">
      <c r="B936" s="7" t="str">
        <v>PVB (Polyvinyl butyral)</v>
      </c>
      <c r="D936" s="7" t="str">
        <v>PVB (Polyvinyl butyral)</v>
      </c>
      <c r="F936" s="7" t="str">
        <v>A.130.11.105</v>
      </c>
    </row>
    <row r="937" spans="2:6" x14ac:dyDescent="0.3">
      <c r="B937" s="7" t="str">
        <v>TDI (toluene diisocyanate)</v>
      </c>
      <c r="D937" s="7" t="str">
        <v>TDI (toluene diisocyanate)</v>
      </c>
      <c r="F937" s="7" t="str">
        <v>A.130.11.106</v>
      </c>
    </row>
    <row r="938" spans="2:6" x14ac:dyDescent="0.3">
      <c r="B938" s="7" t="str">
        <v>PE for bottles with deposit in EU (RR=80%  RIR=25%)</v>
      </c>
      <c r="D938" s="7" t="str">
        <v>PE for bottles with deposit in EU (RR=80%  RIR=25%)</v>
      </c>
      <c r="F938" s="7" t="str">
        <v>A.130.11.107</v>
      </c>
    </row>
    <row r="939" spans="2:6" x14ac:dyDescent="0.3">
      <c r="B939" s="7" t="str">
        <v>PET for bottles with deposit in EU (RR=80%  RIR=25%)</v>
      </c>
      <c r="D939" s="7" t="str">
        <v>PET for bottles with deposit in EU (RR=80%  RIR=25%)</v>
      </c>
      <c r="F939" s="7" t="str">
        <v>A.130.11.108</v>
      </c>
    </row>
    <row r="940" spans="2:6" x14ac:dyDescent="0.3">
      <c r="B940" s="7" t="str">
        <v>PP for bottles with deposit in EU (RR=80%  RIR=25%)</v>
      </c>
      <c r="D940" s="7" t="str">
        <v>PP for bottles with deposit in EU (RR=80%  RIR=25%)</v>
      </c>
      <c r="F940" s="7" t="str">
        <v>A.130.11.109</v>
      </c>
    </row>
    <row r="941" spans="2:6" x14ac:dyDescent="0.3">
      <c r="B941" s="7" t="str">
        <v>PVC for bottles with deposit in EU (RR=80%  RIR=25%)</v>
      </c>
      <c r="D941" s="7" t="str">
        <v>PVC for bottles with deposit in EU (RR=80%  RIR=25%)</v>
      </c>
      <c r="F941" s="7" t="str">
        <v>A.130.11.111</v>
      </c>
    </row>
    <row r="942" spans="2:6" x14ac:dyDescent="0.3">
      <c r="B942" s="7" t="str">
        <v>EMAA (Ethylene-Methacrylic Acid Copolymer) without water</v>
      </c>
      <c r="D942" s="7" t="str">
        <v>EMAA (Ethylene-Methacrylic Acid Copolymer) without water</v>
      </c>
      <c r="F942" s="7" t="str">
        <v>A.130.11.112</v>
      </c>
    </row>
    <row r="943" spans="2:6" x14ac:dyDescent="0.3">
      <c r="B943" s="7" t="str">
        <v>Ca(Alg)2 bioplastic from seaweed alginate (compostable)</v>
      </c>
      <c r="D943" s="7" t="str">
        <v>Ca(Alg)2 bioplastic from seaweed alginate (compostable)</v>
      </c>
      <c r="F943" s="7" t="str">
        <v>A.130.11.113</v>
      </c>
    </row>
    <row r="944" spans="2:6" x14ac:dyDescent="0.3">
      <c r="B944" s="7" t="str">
        <v>Acrylic fibres</v>
      </c>
      <c r="D944" s="7" t="str">
        <v>Acrylic fibres</v>
      </c>
      <c r="F944" s="7" t="str">
        <v>A.130.11.114</v>
      </c>
    </row>
    <row r="945" spans="2:6" x14ac:dyDescent="0.3">
      <c r="B945" s="7" t="str">
        <v>BioCotton fibre from China/India (without global seatranspor</v>
      </c>
      <c r="D945" s="7" t="str">
        <v>BioCotton fibre from China/India (without global seatranspor</v>
      </c>
      <c r="F945" s="7" t="str">
        <v>A.130.11.115</v>
      </c>
    </row>
    <row r="946" spans="2:6" x14ac:dyDescent="0.3">
      <c r="B946" s="7" t="str">
        <v>BioCotton fibre from USA (without global seatransport)</v>
      </c>
      <c r="D946" s="7" t="str">
        <v>BioCotton fibre from USA (without global seatransport)</v>
      </c>
      <c r="F946" s="7" t="str">
        <v>A.130.11.116</v>
      </c>
    </row>
    <row r="947" spans="2:6" x14ac:dyDescent="0.3">
      <c r="B947" s="7" t="str">
        <v>Cotton fibre from China and India (without global seatransp</v>
      </c>
      <c r="D947" s="7" t="str">
        <v>Cotton fibre from China and India (without global seatransp</v>
      </c>
      <c r="F947" s="7" t="str">
        <v>A.130.11.117</v>
      </c>
    </row>
    <row r="948" spans="2:6" x14ac:dyDescent="0.3">
      <c r="B948" s="7" t="str">
        <v>Cotton fibre from USA (without global seatransport)</v>
      </c>
      <c r="D948" s="7" t="str">
        <v>Cotton fibre from USA (without global seatransport)</v>
      </c>
      <c r="F948" s="7" t="str">
        <v>A.130.11.118</v>
      </c>
    </row>
    <row r="949" spans="2:6" x14ac:dyDescent="0.3">
      <c r="B949" s="7" t="str">
        <v>Cotton fibre trade mix (without global seatransport)</v>
      </c>
      <c r="D949" s="7" t="str">
        <v>Cotton fibre trade mix (without global seatransport)</v>
      </c>
      <c r="F949" s="7" t="str">
        <v>A.130.11.119</v>
      </c>
    </row>
    <row r="950" spans="2:6" x14ac:dyDescent="0.3">
      <c r="B950" s="7" t="str">
        <v>Elastane (polyurethane) pellets</v>
      </c>
      <c r="D950" s="7" t="str">
        <v>Elastane (polyurethane) pellets</v>
      </c>
      <c r="F950" s="7" t="str">
        <v>A.130.11.120</v>
      </c>
    </row>
    <row r="951" spans="2:6" x14ac:dyDescent="0.3">
      <c r="B951" s="7" t="str">
        <v>Fleece from recycled PET bottles</v>
      </c>
      <c r="D951" s="7" t="str">
        <v>Fleece from recycled PET bottles</v>
      </c>
      <c r="F951" s="7" t="str">
        <v>A.130.11.121</v>
      </c>
    </row>
    <row r="952" spans="2:6" x14ac:dyDescent="0.3">
      <c r="B952" s="7" t="str">
        <v>Jute fibre incl. degumming</v>
      </c>
      <c r="D952" s="7" t="str">
        <v>Jute fibre incl. degumming</v>
      </c>
      <c r="F952" s="7" t="str">
        <v>A.130.11.122</v>
      </c>
    </row>
    <row r="953" spans="2:6" x14ac:dyDescent="0.3">
      <c r="B953" s="7" t="str">
        <v>Jute fibre incl. degumming India rain fed - renewable fuel</v>
      </c>
      <c r="D953" s="7" t="str">
        <v>Jute fibre incl. degumming India rain fed - renewable fuel</v>
      </c>
      <c r="F953" s="7" t="str">
        <v>A.130.11.123</v>
      </c>
    </row>
    <row r="954" spans="2:6" x14ac:dyDescent="0.3">
      <c r="B954" s="7" t="str">
        <v>Kenaf fibre incl. degumming</v>
      </c>
      <c r="D954" s="7" t="str">
        <v>Kenaf fibre incl. degumming</v>
      </c>
      <c r="F954" s="7" t="str">
        <v>A.140.01.101</v>
      </c>
    </row>
    <row r="955" spans="2:6" x14ac:dyDescent="0.3">
      <c r="B955" s="7" t="str">
        <v>Kenaf fibre incl. degumming Italy - renewable fule</v>
      </c>
      <c r="D955" s="7" t="str">
        <v>Kenaf fibre incl. degumming Italy - renewable fule</v>
      </c>
      <c r="F955" s="7" t="str">
        <v>A.140.01.102</v>
      </c>
    </row>
    <row r="956" spans="2:6" x14ac:dyDescent="0.3">
      <c r="B956" s="7" t="str">
        <v>Nylon pellets</v>
      </c>
      <c r="D956" s="7" t="str">
        <v>Nylon pellets</v>
      </c>
      <c r="F956" s="7" t="str">
        <v>A.140.01.103</v>
      </c>
    </row>
    <row r="957" spans="2:6" x14ac:dyDescent="0.3">
      <c r="B957" s="7" t="str">
        <v>Polyester = PET pellets</v>
      </c>
      <c r="D957" s="7" t="str">
        <v>Polyester = PET pellets</v>
      </c>
      <c r="F957" s="7" t="str">
        <v>A.140.01.104</v>
      </c>
    </row>
    <row r="958" spans="2:6" x14ac:dyDescent="0.3">
      <c r="B958" s="7" t="str">
        <v>PLA (polylactide) pellets</v>
      </c>
      <c r="D958" s="7" t="str">
        <v>PLA (polylactide) pellets</v>
      </c>
      <c r="F958" s="7" t="str">
        <v>A.140.01.105</v>
      </c>
    </row>
    <row r="959" spans="2:6" x14ac:dyDescent="0.3">
      <c r="B959" s="7" t="str">
        <v>Sorona (PTT) biobased pellets</v>
      </c>
      <c r="D959" s="7" t="str">
        <v>Sorona (PTT) biobased pellets</v>
      </c>
      <c r="F959" s="7" t="str">
        <v>A.140.01.106</v>
      </c>
    </row>
    <row r="960" spans="2:6" x14ac:dyDescent="0.3">
      <c r="B960" s="7" t="str">
        <v>Viscose production</v>
      </c>
      <c r="D960" s="7" t="str">
        <v>Viscose production</v>
      </c>
      <c r="F960" s="7" t="str">
        <v>A.140.01.107</v>
      </c>
    </row>
    <row r="961" spans="2:6" x14ac:dyDescent="0.3">
      <c r="B961" s="7" t="str">
        <v>Wool from Australia - transported to Rotterdam</v>
      </c>
      <c r="D961" s="7" t="str">
        <v>Wool from Australia - transported to Rotterdam</v>
      </c>
      <c r="F961" s="7" t="str">
        <v>A.140.01.108</v>
      </c>
    </row>
    <row r="962" spans="2:6" x14ac:dyDescent="0.3">
      <c r="B962" s="7" t="str">
        <v>PP (Polypropylene) pellets</v>
      </c>
      <c r="D962" s="7" t="str">
        <v>PP (Polypropylene) pellets</v>
      </c>
      <c r="F962" s="7" t="str">
        <v>A.140.01.109</v>
      </c>
    </row>
    <row r="963" spans="2:6" x14ac:dyDescent="0.3">
      <c r="B963" s="7" t="str">
        <v>Flax fibres for spinning linen</v>
      </c>
      <c r="D963" s="7" t="str">
        <v>Flax fibres for spinning linen</v>
      </c>
      <c r="F963" s="7" t="str">
        <v>A.140.01.110</v>
      </c>
    </row>
    <row r="964" spans="2:6" x14ac:dyDescent="0.3">
      <c r="B964" s="7" t="str">
        <v>dyeing with pollution in India - without materials input</v>
      </c>
      <c r="D964" s="7" t="str">
        <v>dyeing with pollution in India - without materials input</v>
      </c>
      <c r="F964" s="7" t="str">
        <v>A.140.01.111</v>
      </c>
    </row>
    <row r="965" spans="2:6" x14ac:dyDescent="0.3">
      <c r="B965" s="7" t="str">
        <v>dyeing in Europe - without materials input</v>
      </c>
      <c r="D965" s="7" t="str">
        <v>dyeing in Europe - without materials input</v>
      </c>
      <c r="F965" s="7" t="str">
        <v>A.140.01.112</v>
      </c>
    </row>
    <row r="966" spans="2:6" x14ac:dyDescent="0.3">
      <c r="B966" s="7" t="str">
        <v>heat setting and washing synthetic fabrics</v>
      </c>
      <c r="D966" s="7" t="str">
        <v>heat setting and washing synthetic fabrics</v>
      </c>
      <c r="F966" s="7" t="str">
        <v>A.140.01.113</v>
      </c>
    </row>
    <row r="967" spans="2:6" x14ac:dyDescent="0.3">
      <c r="B967" s="7" t="str">
        <v>knitting  83 dtex</v>
      </c>
      <c r="D967" s="7" t="str">
        <v>knitting  83 dtex</v>
      </c>
      <c r="F967" s="7" t="str">
        <v>A.140.01.114</v>
      </c>
    </row>
    <row r="968" spans="2:6" x14ac:dyDescent="0.3">
      <c r="B968" s="7" t="str">
        <v>knitting 200 dtex</v>
      </c>
      <c r="D968" s="7" t="str">
        <v>knitting 200 dtex</v>
      </c>
      <c r="F968" s="7" t="str">
        <v>A.140.01.115</v>
      </c>
    </row>
    <row r="969" spans="2:6" x14ac:dyDescent="0.3">
      <c r="B969" s="7" t="str">
        <v>knitting 300 dtex</v>
      </c>
      <c r="D969" s="7" t="str">
        <v>knitting 300 dtex</v>
      </c>
      <c r="F969" s="7" t="str">
        <v>A.140.01.116</v>
      </c>
    </row>
    <row r="970" spans="2:6" x14ac:dyDescent="0.3">
      <c r="B970" s="7" t="str">
        <v>pretreatment of cotton</v>
      </c>
      <c r="D970" s="7" t="str">
        <v>pretreatment of cotton</v>
      </c>
      <c r="F970" s="7" t="str">
        <v>A.140.01.117</v>
      </c>
    </row>
    <row r="971" spans="2:6" x14ac:dyDescent="0.3">
      <c r="B971" s="7" t="str">
        <v>spinning cotton  45 dtex</v>
      </c>
      <c r="D971" s="7" t="str">
        <v>spinning cotton  45 dtex</v>
      </c>
      <c r="F971" s="7" t="str">
        <v>A.140.01.118</v>
      </c>
    </row>
    <row r="972" spans="2:6" x14ac:dyDescent="0.3">
      <c r="B972" s="7" t="str">
        <v>spinning cotton  70 dtex</v>
      </c>
      <c r="D972" s="7" t="str">
        <v>spinning cotton  70 dtex</v>
      </c>
      <c r="F972" s="7" t="str">
        <v>A.140.01.119</v>
      </c>
    </row>
    <row r="973" spans="2:6" x14ac:dyDescent="0.3">
      <c r="B973" s="7" t="str">
        <v>spinning cotton 100 dtex</v>
      </c>
      <c r="D973" s="7" t="str">
        <v>spinning cotton 100 dtex</v>
      </c>
      <c r="F973" s="7" t="str">
        <v>A.140.01.120</v>
      </c>
    </row>
    <row r="974" spans="2:6" x14ac:dyDescent="0.3">
      <c r="B974" s="7" t="str">
        <v>spinning cotton 150 dtex</v>
      </c>
      <c r="D974" s="7" t="str">
        <v>spinning cotton 150 dtex</v>
      </c>
      <c r="F974" s="7" t="str">
        <v>A.140.01.121</v>
      </c>
    </row>
    <row r="975" spans="2:6" x14ac:dyDescent="0.3">
      <c r="B975" s="7" t="str">
        <v>spinning cotton 200 dtex</v>
      </c>
      <c r="D975" s="7" t="str">
        <v>spinning cotton 200 dtex</v>
      </c>
      <c r="F975" s="7" t="str">
        <v>A.140.03.101</v>
      </c>
    </row>
    <row r="976" spans="2:6" x14ac:dyDescent="0.3">
      <c r="B976" s="7" t="str">
        <v>spinning cotton 300 dtex</v>
      </c>
      <c r="D976" s="7" t="str">
        <v>spinning cotton 300 dtex</v>
      </c>
      <c r="F976" s="7" t="str">
        <v>A.140.03.102</v>
      </c>
    </row>
    <row r="977" spans="2:6" x14ac:dyDescent="0.3">
      <c r="B977" s="7" t="str">
        <v>spinning cotton 400 dtex</v>
      </c>
      <c r="D977" s="7" t="str">
        <v>spinning cotton 400 dtex</v>
      </c>
      <c r="F977" s="7" t="str">
        <v>A.140.03.103</v>
      </c>
    </row>
    <row r="978" spans="2:6" x14ac:dyDescent="0.3">
      <c r="B978" s="7" t="str">
        <v>spinning cotton 500 dtex</v>
      </c>
      <c r="D978" s="7" t="str">
        <v>spinning cotton 500 dtex</v>
      </c>
      <c r="F978" s="7" t="str">
        <v>A.140.03.104</v>
      </c>
    </row>
    <row r="979" spans="2:6" x14ac:dyDescent="0.3">
      <c r="B979" s="7" t="str">
        <v>spinning extruder polymer filaments  (80 - 500 dtex)</v>
      </c>
      <c r="D979" s="7" t="str">
        <v>spinning extruder polymer filaments  (80 - 500 dtex)</v>
      </c>
      <c r="F979" s="7" t="str">
        <v>A.140.03.105</v>
      </c>
    </row>
    <row r="980" spans="2:6" x14ac:dyDescent="0.3">
      <c r="B980" s="7" t="str">
        <v>spinning viscose fibres (80-500 dtex)</v>
      </c>
      <c r="D980" s="7" t="str">
        <v>spinning viscose fibres (80-500 dtex)</v>
      </c>
      <c r="F980" s="7" t="str">
        <v>A.140.03.106</v>
      </c>
    </row>
    <row r="981" spans="2:6" x14ac:dyDescent="0.3">
      <c r="B981" s="7" t="str">
        <v>texturing polymer fibres (to improve insulation properties)</v>
      </c>
      <c r="D981" s="7" t="str">
        <v>texturing polymer fibres (to improve insulation properties)</v>
      </c>
      <c r="F981" s="7" t="str">
        <v>A.140.03.107</v>
      </c>
    </row>
    <row r="982" spans="2:6" x14ac:dyDescent="0.3">
      <c r="B982" s="7" t="str">
        <v>weaving  15 dtex</v>
      </c>
      <c r="D982" s="7" t="str">
        <v>weaving  15 dtex</v>
      </c>
      <c r="F982" s="7" t="str">
        <v>A.140.03.108</v>
      </c>
    </row>
    <row r="983" spans="2:6" x14ac:dyDescent="0.3">
      <c r="B983" s="7" t="str">
        <v>weaving  30 dtex</v>
      </c>
      <c r="D983" s="7" t="str">
        <v>weaving  30 dtex</v>
      </c>
      <c r="F983" s="7" t="str">
        <v>A.140.03.109</v>
      </c>
    </row>
    <row r="984" spans="2:6" x14ac:dyDescent="0.3">
      <c r="B984" s="7" t="str">
        <v>weaving  45 dtex</v>
      </c>
      <c r="D984" s="7" t="str">
        <v>weaving  45 dtex</v>
      </c>
      <c r="F984" s="7" t="str">
        <v>A.140.03.110</v>
      </c>
    </row>
    <row r="985" spans="2:6" x14ac:dyDescent="0.3">
      <c r="B985" s="7" t="str">
        <v>weaving  70 dtex</v>
      </c>
      <c r="D985" s="7" t="str">
        <v>weaving  70 dtex</v>
      </c>
      <c r="F985" s="7" t="str">
        <v>A.140.03.111</v>
      </c>
    </row>
    <row r="986" spans="2:6" x14ac:dyDescent="0.3">
      <c r="B986" s="7" t="str">
        <v>weaving 100 dtex</v>
      </c>
      <c r="D986" s="7" t="str">
        <v>weaving 100 dtex</v>
      </c>
      <c r="F986" s="7" t="str">
        <v>A.140.03.112</v>
      </c>
    </row>
    <row r="987" spans="2:6" x14ac:dyDescent="0.3">
      <c r="B987" s="7" t="str">
        <v>weaving 150 dtex</v>
      </c>
      <c r="D987" s="7" t="str">
        <v>weaving 150 dtex</v>
      </c>
      <c r="F987" s="7" t="str">
        <v>A.140.03.113</v>
      </c>
    </row>
    <row r="988" spans="2:6" x14ac:dyDescent="0.3">
      <c r="B988" s="7" t="str">
        <v>weaving 200 dtex</v>
      </c>
      <c r="D988" s="7" t="str">
        <v>weaving 200 dtex</v>
      </c>
      <c r="F988" s="7" t="str">
        <v>A.140.03.114</v>
      </c>
    </row>
    <row r="989" spans="2:6" x14ac:dyDescent="0.3">
      <c r="B989" s="7" t="str">
        <v>weaving 300 dtex</v>
      </c>
      <c r="D989" s="7" t="str">
        <v>weaving 300 dtex</v>
      </c>
      <c r="F989" s="7" t="str">
        <v>A.140.03.115</v>
      </c>
    </row>
    <row r="990" spans="2:6" x14ac:dyDescent="0.3">
      <c r="B990" s="7" t="str">
        <v>weaving 400 dtex</v>
      </c>
      <c r="D990" s="7" t="str">
        <v>weaving 400 dtex</v>
      </c>
      <c r="F990" s="7" t="str">
        <v>A.140.03.116</v>
      </c>
    </row>
    <row r="991" spans="2:6" x14ac:dyDescent="0.3">
      <c r="B991" s="7" t="str">
        <v>weaving 500 dtex</v>
      </c>
      <c r="D991" s="7" t="str">
        <v>weaving 500 dtex</v>
      </c>
      <c r="F991" s="7" t="str">
        <v>A.140.03.117</v>
      </c>
    </row>
    <row r="992" spans="2:6" x14ac:dyDescent="0.3">
      <c r="B992" s="7" t="str">
        <v>circular knitting (fabric interlock</v>
      </c>
      <c r="D992" s="7" t="str">
        <v>circular knitting (fabric interlock</v>
      </c>
      <c r="F992" s="7" t="str">
        <v>A.140.03.118</v>
      </c>
    </row>
    <row r="993" spans="2:6" x14ac:dyDescent="0.3">
      <c r="B993" s="7" t="str">
        <v>circular knitting  (cotton</v>
      </c>
      <c r="D993" s="7" t="str">
        <v>circular knitting  (cotton</v>
      </c>
      <c r="F993" s="7" t="str">
        <v>A.140.03.119</v>
      </c>
    </row>
    <row r="994" spans="2:6" x14ac:dyDescent="0.3">
      <c r="B994" s="7" t="str">
        <v>circular knitting (cotton</v>
      </c>
      <c r="D994" s="7" t="str">
        <v>circular knitting (cotton</v>
      </c>
      <c r="F994" s="7" t="str">
        <v>A.140.03.120</v>
      </c>
    </row>
    <row r="995" spans="2:6" x14ac:dyDescent="0.3">
      <c r="B995" s="7" t="str">
        <v>flat bed knitting panels (cotton</v>
      </c>
      <c r="D995" s="7" t="str">
        <v>flat bed knitting panels (cotton</v>
      </c>
      <c r="F995" s="7" t="str">
        <v>A.140.03.121</v>
      </c>
    </row>
    <row r="996" spans="2:6" x14ac:dyDescent="0.3">
      <c r="B996" s="7" t="str">
        <v>fully fashioned flat bed knitting (cotton</v>
      </c>
      <c r="D996" s="7" t="str">
        <v>fully fashioned flat bed knitting (cotton</v>
      </c>
      <c r="F996" s="7" t="str">
        <v>A.140.03.122</v>
      </c>
    </row>
    <row r="997" spans="2:6" x14ac:dyDescent="0.3">
      <c r="B997" s="7" t="str">
        <v>whole garment flat bed knitting (recycled wool</v>
      </c>
      <c r="D997" s="7" t="str">
        <v>whole garment flat bed knitting (recycled wool</v>
      </c>
      <c r="F997" s="7" t="str">
        <v>A.140.03.123</v>
      </c>
    </row>
    <row r="998" spans="2:6" x14ac:dyDescent="0.3">
      <c r="B998" s="7" t="str">
        <v>Geotextiles (PP  500 dTex  woven)</v>
      </c>
      <c r="D998" s="7" t="str">
        <v>Geotextiles (PP  500 dTex  woven)</v>
      </c>
      <c r="F998" s="7" t="str">
        <v>A.140.03.124</v>
      </c>
    </row>
    <row r="999" spans="2:6" x14ac:dyDescent="0.3">
      <c r="B999" s="7" t="str">
        <v>Duck Down in Rotterdam from China</v>
      </c>
      <c r="D999" s="7" t="str">
        <v>Duck Down in Rotterdam from China</v>
      </c>
      <c r="F999" s="7" t="str">
        <v>A.140.03.125</v>
      </c>
    </row>
    <row r="1000" spans="2:6" x14ac:dyDescent="0.3">
      <c r="B1000" s="7" t="str">
        <v>Duck Down in Rotterdam from Poland</v>
      </c>
      <c r="D1000" s="7" t="str">
        <v>Duck Down in Rotterdam from Poland</v>
      </c>
      <c r="F1000" s="7" t="str">
        <v>A.140.03.126</v>
      </c>
    </row>
    <row r="1001" spans="2:6" x14ac:dyDescent="0.3">
      <c r="B1001" s="7" t="str">
        <v>Polyester fiberfill</v>
      </c>
      <c r="D1001" s="7" t="str">
        <v>Polyester fiberfill</v>
      </c>
      <c r="F1001" s="7" t="str">
        <v>A.140.03.127</v>
      </c>
    </row>
    <row r="1002" spans="2:6" x14ac:dyDescent="0.3">
      <c r="B1002" s="7" t="str">
        <v>drinking water without water stress</v>
      </c>
      <c r="D1002" s="7" t="str">
        <v>drinking water without water stress</v>
      </c>
      <c r="F1002" s="7" t="str">
        <v>A.140.03.128</v>
      </c>
    </row>
    <row r="1003" spans="2:6" x14ac:dyDescent="0.3">
      <c r="B1003" s="7" t="str">
        <v>industrial reverse osmosis water europe</v>
      </c>
      <c r="D1003" s="7" t="str">
        <v>industrial reverse osmosis water europe</v>
      </c>
      <c r="F1003" s="7" t="str">
        <v>A.140.03.131</v>
      </c>
    </row>
    <row r="1004" spans="2:6" x14ac:dyDescent="0.3">
      <c r="B1004" s="7" t="str">
        <v>cooling water - excluding pumping energy - excluding BWS</v>
      </c>
      <c r="D1004" s="7" t="str">
        <v>cooling water - excluding pumping energy - excluding BWS</v>
      </c>
      <c r="F1004" s="7" t="str">
        <v>A.140.03.132</v>
      </c>
    </row>
    <row r="1005" spans="2:6" x14ac:dyDescent="0.3">
      <c r="B1005" s="7" t="str">
        <v>low water stress (BWS &lt; 10%) drinking water and cooling towe</v>
      </c>
      <c r="D1005" s="7" t="str">
        <v>low water stress (BWS &lt; 10%) drinking water and cooling towe</v>
      </c>
      <c r="F1005" s="7" t="str">
        <v>A.140.03.133</v>
      </c>
    </row>
    <row r="1006" spans="2:6" x14ac:dyDescent="0.3">
      <c r="B1006" s="7" t="str">
        <v>low medium water stress (BWS 10%-20%) drinking water and coo</v>
      </c>
      <c r="D1006" s="7" t="str">
        <v>low medium water stress (BWS 10%-20%) drinking water and coo</v>
      </c>
      <c r="F1006" s="7" t="str">
        <v>A.140.03.134</v>
      </c>
    </row>
    <row r="1007" spans="2:6" x14ac:dyDescent="0.3">
      <c r="B1007" s="7" t="str">
        <v>medium high water stress (BWS 20%-40%) drinking water and co</v>
      </c>
      <c r="D1007" s="7" t="str">
        <v>medium high water stress (BWS 20%-40%) drinking water and co</v>
      </c>
      <c r="F1007" s="7" t="str">
        <v>A.140.03.135</v>
      </c>
    </row>
    <row r="1008" spans="2:6" x14ac:dyDescent="0.3">
      <c r="B1008" s="7" t="str">
        <v>high water stress (BWS 40%-80%) drinking water and cooling t</v>
      </c>
      <c r="D1008" s="7" t="str">
        <v>high water stress (BWS 40%-80%) drinking water and cooling t</v>
      </c>
      <c r="F1008" s="7" t="str">
        <v>A.140.03.136</v>
      </c>
    </row>
    <row r="1009" spans="2:6" x14ac:dyDescent="0.3">
      <c r="B1009" s="7" t="str">
        <v>extremely high water stress (BWS &gt; 80%) drinking water and c</v>
      </c>
      <c r="D1009" s="7" t="str">
        <v>extremely high water stress (BWS &gt; 80%) drinking water and c</v>
      </c>
      <c r="F1009" s="7" t="str">
        <v>A.140.03.137</v>
      </c>
    </row>
    <row r="1010" spans="2:6" x14ac:dyDescent="0.3">
      <c r="B1010" s="7" t="str">
        <v>Afrormosia FSC/PEFC 700 (kg/m3)</v>
      </c>
      <c r="D1010" s="7" t="str">
        <v>Afrormosia FSC/PEFC 700 (kg/m3)</v>
      </c>
      <c r="F1010" s="7" t="str">
        <v>A.140.04.101</v>
      </c>
    </row>
    <row r="1011" spans="2:6" x14ac:dyDescent="0.3">
      <c r="B1011" s="7" t="str">
        <v>Afrormosia natural forest clear cut 700 (kg/m3)</v>
      </c>
      <c r="D1011" s="7" t="str">
        <v>Afrormosia natural forest clear cut 700 (kg/m3)</v>
      </c>
      <c r="F1011" s="7" t="str">
        <v>A.140.04.102</v>
      </c>
    </row>
    <row r="1012" spans="2:6" x14ac:dyDescent="0.3">
      <c r="B1012" s="7" t="str">
        <v>Afzelia FSC/PEFC 820 (kg/m3)</v>
      </c>
      <c r="D1012" s="7" t="str">
        <v>Afzelia FSC/PEFC 820 (kg/m3)</v>
      </c>
      <c r="F1012" s="7" t="str">
        <v>A.140.04.103</v>
      </c>
    </row>
    <row r="1013" spans="2:6" x14ac:dyDescent="0.3">
      <c r="B1013" s="7" t="str">
        <v>Afzelia natural forest clear cut 820 (kg/m3)</v>
      </c>
      <c r="D1013" s="7" t="str">
        <v>Afzelia natural forest clear cut 820 (kg/m3)</v>
      </c>
      <c r="F1013" s="7" t="str">
        <v>A.140.04.104</v>
      </c>
    </row>
    <row r="1014" spans="2:6" x14ac:dyDescent="0.3">
      <c r="B1014" s="7" t="str">
        <v>Guaiacum wood FSC/PEFC 1250 (kg/m3)</v>
      </c>
      <c r="D1014" s="7" t="str">
        <v>Guaiacum wood FSC/PEFC 1250 (kg/m3)</v>
      </c>
      <c r="F1014" s="7" t="str">
        <v>A.150.01.101</v>
      </c>
    </row>
    <row r="1015" spans="2:6" x14ac:dyDescent="0.3">
      <c r="B1015" s="7" t="str">
        <v>Guaiacum wood natural forest clear cut 1250 (kg/m3)</v>
      </c>
      <c r="D1015" s="7" t="str">
        <v>Guaiacum wood natural forest clear cut 1250 (kg/m3)</v>
      </c>
      <c r="F1015" s="7" t="str">
        <v>A.150.01.102</v>
      </c>
    </row>
    <row r="1016" spans="2:6" x14ac:dyDescent="0.3">
      <c r="B1016" s="7" t="str">
        <v>Iroko FSC/PEFC 650 (kg/m3)</v>
      </c>
      <c r="D1016" s="7" t="str">
        <v>Iroko FSC/PEFC 650 (kg/m3)</v>
      </c>
      <c r="F1016" s="7" t="str">
        <v>A.150.02.101</v>
      </c>
    </row>
    <row r="1017" spans="2:6" x14ac:dyDescent="0.3">
      <c r="B1017" s="7" t="str">
        <v>Iroko natural forest clear cut 650 (kg/m3)</v>
      </c>
      <c r="D1017" s="7" t="str">
        <v>Iroko natural forest clear cut 650 (kg/m3)</v>
      </c>
      <c r="F1017" s="7" t="str">
        <v>A.150.03.101</v>
      </c>
    </row>
    <row r="1018" spans="2:6" x14ac:dyDescent="0.3">
      <c r="B1018" s="7" t="str">
        <v>Makore FSC/PEFC 660 (kg/m3)</v>
      </c>
      <c r="D1018" s="7" t="str">
        <v>Makore FSC/PEFC 660 (kg/m3)</v>
      </c>
      <c r="F1018" s="7" t="str">
        <v>A.150.03.102</v>
      </c>
    </row>
    <row r="1019" spans="2:6" x14ac:dyDescent="0.3">
      <c r="B1019" s="7" t="str">
        <v>Makore natural forest clear cut 660 (kg/m3)</v>
      </c>
      <c r="D1019" s="7" t="str">
        <v>Makore natural forest clear cut 660 (kg/m3)</v>
      </c>
      <c r="F1019" s="7" t="str">
        <v>A.150.03.103</v>
      </c>
    </row>
    <row r="1020" spans="2:6" x14ac:dyDescent="0.3">
      <c r="B1020" s="7" t="str">
        <v>Mansonia FSC/PEFC 620 (kg/m3)</v>
      </c>
      <c r="D1020" s="7" t="str">
        <v>Mansonia FSC/PEFC 620 (kg/m3)</v>
      </c>
      <c r="F1020" s="7" t="str">
        <v>A.150.03.104</v>
      </c>
    </row>
    <row r="1021" spans="2:6" x14ac:dyDescent="0.3">
      <c r="B1021" s="7" t="str">
        <v>Mansonia natural forest clear cut 620 (kg/m3)</v>
      </c>
      <c r="D1021" s="7" t="str">
        <v>Mansonia natural forest clear cut 620 (kg/m3)</v>
      </c>
      <c r="F1021" s="7" t="str">
        <v>A.150.03.105</v>
      </c>
    </row>
    <row r="1022" spans="2:6" x14ac:dyDescent="0.3">
      <c r="B1022" s="7" t="str">
        <v>Moabi FSC/PEFC 815 (kg/m3)</v>
      </c>
      <c r="D1022" s="7" t="str">
        <v>Moabi FSC/PEFC 815 (kg/m3)</v>
      </c>
      <c r="F1022" s="7" t="str">
        <v>A.160.01.101</v>
      </c>
    </row>
    <row r="1023" spans="2:6" x14ac:dyDescent="0.3">
      <c r="B1023" s="7" t="str">
        <v>Moabi natural forest clear cut 815 (kg/m3)</v>
      </c>
      <c r="D1023" s="7" t="str">
        <v>Moabi natural forest clear cut 815 (kg/m3)</v>
      </c>
      <c r="F1023" s="7" t="str">
        <v>A.160.01.102</v>
      </c>
    </row>
    <row r="1024" spans="2:6" x14ac:dyDescent="0.3">
      <c r="B1024" s="7" t="str">
        <v>Padouk</v>
      </c>
      <c r="D1024" s="7" t="str">
        <v>Padouk</v>
      </c>
      <c r="F1024" s="7" t="str">
        <v>A.160.01.103</v>
      </c>
    </row>
    <row r="1025" spans="2:6" x14ac:dyDescent="0.3">
      <c r="B1025" s="7" t="str">
        <v>Padouk African natural forest clear cut 740 (kg/m3)</v>
      </c>
      <c r="D1025" s="7" t="str">
        <v>Padouk African natural forest clear cut 740 (kg/m3)</v>
      </c>
      <c r="F1025" s="7" t="str">
        <v>A.160.01.104</v>
      </c>
    </row>
    <row r="1026" spans="2:6" x14ac:dyDescent="0.3">
      <c r="B1026" s="7" t="str">
        <v>Palissander</v>
      </c>
      <c r="D1026" s="7" t="str">
        <v>Palissander</v>
      </c>
      <c r="F1026" s="7" t="str">
        <v>A.160.01.105</v>
      </c>
    </row>
    <row r="1027" spans="2:6" x14ac:dyDescent="0.3">
      <c r="B1027" s="7" t="str">
        <v>Palissander Indisch natural forest clear cut 850 (kg/m3)</v>
      </c>
      <c r="D1027" s="7" t="str">
        <v>Palissander Indisch natural forest clear cut 850 (kg/m3)</v>
      </c>
      <c r="F1027" s="7" t="str">
        <v>A.160.01.106</v>
      </c>
    </row>
    <row r="1028" spans="2:6" x14ac:dyDescent="0.3">
      <c r="B1028" s="7" t="str">
        <v>Robinia FSC/PEFC 740 (kg/m3)</v>
      </c>
      <c r="D1028" s="7" t="str">
        <v>Robinia FSC/PEFC 740 (kg/m3)</v>
      </c>
      <c r="F1028" s="7" t="str">
        <v>A.160.01.107</v>
      </c>
    </row>
    <row r="1029" spans="2:6" x14ac:dyDescent="0.3">
      <c r="B1029" s="7" t="str">
        <v>Teak FSC/PEFC 665 (kg/m3)</v>
      </c>
      <c r="D1029" s="7" t="str">
        <v>Teak FSC/PEFC 665 (kg/m3)</v>
      </c>
      <c r="F1029" s="7" t="str">
        <v>A.160.01.108</v>
      </c>
    </row>
    <row r="1030" spans="2:6" x14ac:dyDescent="0.3">
      <c r="B1030" s="7" t="str">
        <v>Teak natural forest clear cut 665 (kg/m3)</v>
      </c>
      <c r="D1030" s="7" t="str">
        <v>Teak natural forest clear cut 665 (kg/m3)</v>
      </c>
      <c r="F1030" s="7" t="str">
        <v>A.160.01.109</v>
      </c>
    </row>
    <row r="1031" spans="2:6" x14ac:dyDescent="0.3">
      <c r="B1031" s="7" t="str">
        <v>Agba FSC/PEFC 500 (kg/m3)</v>
      </c>
      <c r="D1031" s="7" t="str">
        <v>Agba FSC/PEFC 500 (kg/m3)</v>
      </c>
      <c r="F1031" s="7" t="str">
        <v>A.160.01.110</v>
      </c>
    </row>
    <row r="1032" spans="2:6" x14ac:dyDescent="0.3">
      <c r="B1032" s="7" t="str">
        <v>Agba natural forest clear cut 500 (kg/m3)</v>
      </c>
      <c r="D1032" s="7" t="str">
        <v>Agba natural forest clear cut 500 (kg/m3)</v>
      </c>
      <c r="F1032" s="7" t="str">
        <v>A.160.01.111</v>
      </c>
    </row>
    <row r="1033" spans="2:6" x14ac:dyDescent="0.3">
      <c r="B1033" s="7" t="str">
        <v>Angelique FSC 735 (kg/m3)</v>
      </c>
      <c r="D1033" s="7" t="str">
        <v>Angelique FSC 735 (kg/m3)</v>
      </c>
      <c r="F1033" s="7" t="str">
        <v>A.160.01.112</v>
      </c>
    </row>
    <row r="1034" spans="2:6" x14ac:dyDescent="0.3">
      <c r="B1034" s="7" t="str">
        <v>Angelique natural forest clear cut 735 (kg/m3)</v>
      </c>
      <c r="D1034" s="7" t="str">
        <v>Angelique natural forest clear cut 735 (kg/m3)</v>
      </c>
      <c r="F1034" s="7" t="str">
        <v>A.160.01.113</v>
      </c>
    </row>
    <row r="1035" spans="2:6" x14ac:dyDescent="0.3">
      <c r="B1035" s="7" t="str">
        <v>Azobé FSC/PEFC 1060 (kg/m3)</v>
      </c>
      <c r="D1035" s="7" t="str">
        <v>Azobé FSC/PEFC 1060 (kg/m3)</v>
      </c>
      <c r="F1035" s="7" t="str">
        <v>A.160.01.114</v>
      </c>
    </row>
    <row r="1036" spans="2:6" x14ac:dyDescent="0.3">
      <c r="B1036" s="7" t="str">
        <v>Azobé natural forest clear cut 1060 (kg/m3)</v>
      </c>
      <c r="D1036" s="7" t="str">
        <v>Azobé natural forest clear cut 1060 (kg/m3)</v>
      </c>
      <c r="F1036" s="7" t="str">
        <v>A.160.01.115</v>
      </c>
    </row>
    <row r="1037" spans="2:6" x14ac:dyDescent="0.3">
      <c r="B1037" s="7" t="str">
        <v>Bosse clair FSC/PEFC 575 (kg/m3)</v>
      </c>
      <c r="D1037" s="7" t="str">
        <v>Bosse clair FSC/PEFC 575 (kg/m3)</v>
      </c>
      <c r="F1037" s="7" t="str">
        <v>A.160.01.116</v>
      </c>
    </row>
    <row r="1038" spans="2:6" x14ac:dyDescent="0.3">
      <c r="B1038" s="7" t="str">
        <v>Bosse clair natural forest clear cut 575 (kg/m3)</v>
      </c>
      <c r="D1038" s="7" t="str">
        <v>Bosse clair natural forest clear cut 575 (kg/m3)</v>
      </c>
      <c r="F1038" s="7" t="str">
        <v>A.160.01.117</v>
      </c>
    </row>
    <row r="1039" spans="2:6" x14ac:dyDescent="0.3">
      <c r="B1039" s="7" t="str">
        <v>Bubinga FSC/PEFC 830 (kg/m3)</v>
      </c>
      <c r="D1039" s="7" t="str">
        <v>Bubinga FSC/PEFC 830 (kg/m3)</v>
      </c>
      <c r="F1039" s="7" t="str">
        <v>A.160.01.118</v>
      </c>
    </row>
    <row r="1040" spans="2:6" x14ac:dyDescent="0.3">
      <c r="B1040" s="7" t="str">
        <v>Bubinga natural forest clear cut 830 (kg/m3)</v>
      </c>
      <c r="D1040" s="7" t="str">
        <v>Bubinga natural forest clear cut 830 (kg/m3)</v>
      </c>
      <c r="F1040" s="7" t="str">
        <v>A.160.01.119</v>
      </c>
    </row>
    <row r="1041" spans="2:6" x14ac:dyDescent="0.3">
      <c r="B1041" s="7" t="str">
        <v>Cedar</v>
      </c>
      <c r="D1041" s="7" t="str">
        <v>Cedar</v>
      </c>
      <c r="F1041" s="7" t="str">
        <v>A.160.01.120</v>
      </c>
    </row>
    <row r="1042" spans="2:6" x14ac:dyDescent="0.3">
      <c r="B1042" s="7" t="str">
        <v>Cedar  American natural forest clear cut 490 (kg/m3)</v>
      </c>
      <c r="D1042" s="7" t="str">
        <v>Cedar  American natural forest clear cut 490 (kg/m3)</v>
      </c>
      <c r="F1042" s="7" t="str">
        <v>A.160.01.121</v>
      </c>
    </row>
    <row r="1043" spans="2:6" x14ac:dyDescent="0.3">
      <c r="B1043" s="7" t="str">
        <v>Chestnut FSC/PEFC 540 (kg/m3)</v>
      </c>
      <c r="D1043" s="7" t="str">
        <v>Chestnut FSC/PEFC 540 (kg/m3)</v>
      </c>
      <c r="F1043" s="7" t="str">
        <v>A.160.02.101</v>
      </c>
    </row>
    <row r="1044" spans="2:6" x14ac:dyDescent="0.3">
      <c r="B1044" s="7" t="str">
        <v>Cordia FSC/PEFC 540 (kg/m3)</v>
      </c>
      <c r="D1044" s="7" t="str">
        <v>Cordia FSC/PEFC 540 (kg/m3)</v>
      </c>
      <c r="F1044" s="7" t="str">
        <v>A.160.02.102</v>
      </c>
    </row>
    <row r="1045" spans="2:6" x14ac:dyDescent="0.3">
      <c r="B1045" s="7" t="str">
        <v>Cordia natural forest clear cut 540 (kg/m3)</v>
      </c>
      <c r="D1045" s="7" t="str">
        <v>Cordia natural forest clear cut 540 (kg/m3)</v>
      </c>
      <c r="F1045" s="7" t="str">
        <v>A.160.02.103</v>
      </c>
    </row>
    <row r="1046" spans="2:6" x14ac:dyDescent="0.3">
      <c r="B1046" s="7" t="str">
        <v>Idigbo FSC/PEFC 550 (kg/m3)</v>
      </c>
      <c r="D1046" s="7" t="str">
        <v>Idigbo FSC/PEFC 550 (kg/m3)</v>
      </c>
      <c r="F1046" s="7" t="str">
        <v>A.160.02.104</v>
      </c>
    </row>
    <row r="1047" spans="2:6" x14ac:dyDescent="0.3">
      <c r="B1047" s="7" t="str">
        <v>Idigbo natural forest clear cut 550 (kg/m3)</v>
      </c>
      <c r="D1047" s="7" t="str">
        <v>Idigbo natural forest clear cut 550 (kg/m3)</v>
      </c>
      <c r="F1047" s="7" t="str">
        <v>A.160.02.105</v>
      </c>
    </row>
    <row r="1048" spans="2:6" x14ac:dyDescent="0.3">
      <c r="B1048" s="7" t="str">
        <v>Mahogany FSC/PEFC 1110 (kg/m3)</v>
      </c>
      <c r="D1048" s="7" t="str">
        <v>Mahogany FSC/PEFC 1110 (kg/m3)</v>
      </c>
      <c r="F1048" s="7" t="str">
        <v>A.160.02.106</v>
      </c>
    </row>
    <row r="1049" spans="2:6" x14ac:dyDescent="0.3">
      <c r="B1049" s="7" t="str">
        <v>Mahogany natural forest clear cut 1110 (kg/m3)</v>
      </c>
      <c r="D1049" s="7" t="str">
        <v>Mahogany natural forest clear cut 1110 (kg/m3)</v>
      </c>
      <c r="F1049" s="7" t="str">
        <v>A.160.02.107</v>
      </c>
    </row>
    <row r="1050" spans="2:6" x14ac:dyDescent="0.3">
      <c r="B1050" s="7" t="str">
        <v>Meranti FSC/PEFC 640 (kg/m3)</v>
      </c>
      <c r="D1050" s="7" t="str">
        <v>Meranti FSC/PEFC 640 (kg/m3)</v>
      </c>
      <c r="F1050" s="7" t="str">
        <v>A.160.02.108</v>
      </c>
    </row>
    <row r="1051" spans="2:6" x14ac:dyDescent="0.3">
      <c r="B1051" s="7" t="str">
        <v>Meranti natural forest clear cut 640 (kg/m3)</v>
      </c>
      <c r="D1051" s="7" t="str">
        <v>Meranti natural forest clear cut 640 (kg/m3)</v>
      </c>
      <c r="F1051" s="7" t="str">
        <v>A.160.02.109</v>
      </c>
    </row>
    <row r="1052" spans="2:6" x14ac:dyDescent="0.3">
      <c r="B1052" s="7" t="str">
        <v>Merbau FSC/PEFC 800 (kg/m3)</v>
      </c>
      <c r="D1052" s="7" t="str">
        <v>Merbau FSC/PEFC 800 (kg/m3)</v>
      </c>
      <c r="F1052" s="7" t="str">
        <v>A.160.02.110</v>
      </c>
    </row>
    <row r="1053" spans="2:6" x14ac:dyDescent="0.3">
      <c r="B1053" s="7" t="str">
        <v>Merbau natural forest clear cut 800 (kg/m3)</v>
      </c>
      <c r="D1053" s="7" t="str">
        <v>Merbau natural forest clear cut 800 (kg/m3)</v>
      </c>
      <c r="F1053" s="7" t="str">
        <v>A.160.02.111</v>
      </c>
    </row>
    <row r="1054" spans="2:6" x14ac:dyDescent="0.3">
      <c r="B1054" s="7" t="str">
        <v>Oak</v>
      </c>
      <c r="D1054" s="7" t="str">
        <v>Oak</v>
      </c>
      <c r="F1054" s="7" t="str">
        <v>A.160.02.112</v>
      </c>
    </row>
    <row r="1055" spans="2:6" x14ac:dyDescent="0.3">
      <c r="B1055" s="7" t="str">
        <v>Purpleheart FSC/PEFC 850 (kg/m3)</v>
      </c>
      <c r="D1055" s="7" t="str">
        <v>Purpleheart FSC/PEFC 850 (kg/m3)</v>
      </c>
      <c r="F1055" s="7" t="str">
        <v>A.160.02.113</v>
      </c>
    </row>
    <row r="1056" spans="2:6" x14ac:dyDescent="0.3">
      <c r="B1056" s="7" t="str">
        <v>Purpleheart natural forest clear cut 850 (kg/m3)</v>
      </c>
      <c r="D1056" s="7" t="str">
        <v>Purpleheart natural forest clear cut 850 (kg/m3)</v>
      </c>
      <c r="F1056" s="7" t="str">
        <v>A.160.02.114</v>
      </c>
    </row>
    <row r="1057" spans="2:6" x14ac:dyDescent="0.3">
      <c r="B1057" s="7" t="str">
        <v>Red Cedar Western 370 (kg/m3)</v>
      </c>
      <c r="D1057" s="7" t="str">
        <v>Red Cedar Western 370 (kg/m3)</v>
      </c>
      <c r="F1057" s="7" t="str">
        <v>A.160.02.115</v>
      </c>
    </row>
    <row r="1058" spans="2:6" x14ac:dyDescent="0.3">
      <c r="B1058" s="7" t="str">
        <v>Utile (Sipo) FSC/PEFC 640 (kg/m3)</v>
      </c>
      <c r="D1058" s="7" t="str">
        <v>Utile (Sipo) FSC/PEFC 640 (kg/m3)</v>
      </c>
      <c r="F1058" s="7" t="str">
        <v>A.160.02.116</v>
      </c>
    </row>
    <row r="1059" spans="2:6" x14ac:dyDescent="0.3">
      <c r="B1059" s="7" t="str">
        <v>Utile (Sipo) natural forest clear cut 640 (kg/m3)</v>
      </c>
      <c r="D1059" s="7" t="str">
        <v>Utile (Sipo) natural forest clear cut 640 (kg/m3)</v>
      </c>
      <c r="F1059" s="7" t="str">
        <v>A.160.02.117</v>
      </c>
    </row>
    <row r="1060" spans="2:6" x14ac:dyDescent="0.3">
      <c r="B1060" s="7" t="str">
        <v>Wengé FSC/PEFC 830 (kg/m3)</v>
      </c>
      <c r="D1060" s="7" t="str">
        <v>Wengé FSC/PEFC 830 (kg/m3)</v>
      </c>
      <c r="F1060" s="7" t="str">
        <v>A.160.02.118</v>
      </c>
    </row>
    <row r="1061" spans="2:6" x14ac:dyDescent="0.3">
      <c r="B1061" s="7" t="str">
        <v>Wengé natural forest clear cut 830 (kg/m3)</v>
      </c>
      <c r="D1061" s="7" t="str">
        <v>Wengé natural forest clear cut 830 (kg/m3)</v>
      </c>
      <c r="F1061" s="7" t="str">
        <v>A.160.02.119</v>
      </c>
    </row>
    <row r="1062" spans="2:6" x14ac:dyDescent="0.3">
      <c r="B1062" s="7" t="str">
        <v>Carapa FSC/PEFC 610 (kg/m3)</v>
      </c>
      <c r="D1062" s="7" t="str">
        <v>Carapa FSC/PEFC 610 (kg/m3)</v>
      </c>
      <c r="F1062" s="7" t="str">
        <v>A.160.02.120</v>
      </c>
    </row>
    <row r="1063" spans="2:6" x14ac:dyDescent="0.3">
      <c r="B1063" s="7" t="str">
        <v>Carapa natural forest clear cut 610 (kg/m3)</v>
      </c>
      <c r="D1063" s="7" t="str">
        <v>Carapa natural forest clear cut 610 (kg/m3)</v>
      </c>
      <c r="F1063" s="7" t="str">
        <v>A.160.02.121</v>
      </c>
    </row>
    <row r="1064" spans="2:6" x14ac:dyDescent="0.3">
      <c r="B1064" s="7" t="str">
        <v>Dibetou FSC/PEFC550 (kg/m3)</v>
      </c>
      <c r="D1064" s="7" t="str">
        <v>Dibetou FSC/PEFC550 (kg/m3)</v>
      </c>
      <c r="F1064" s="7" t="str">
        <v>A.160.02.122</v>
      </c>
    </row>
    <row r="1065" spans="2:6" x14ac:dyDescent="0.3">
      <c r="B1065" s="7" t="str">
        <v>Dibetou natural forest clear cut 550 (kg/m3)</v>
      </c>
      <c r="D1065" s="7" t="str">
        <v>Dibetou natural forest clear cut 550 (kg/m3)</v>
      </c>
      <c r="F1065" s="7" t="str">
        <v>A.160.02.123</v>
      </c>
    </row>
    <row r="1066" spans="2:6" x14ac:dyDescent="0.3">
      <c r="B1066" s="7" t="str">
        <v>Kauri FSC/PEFC 485 (kg/m3)</v>
      </c>
      <c r="D1066" s="7" t="str">
        <v>Kauri FSC/PEFC 485 (kg/m3)</v>
      </c>
      <c r="F1066" s="7" t="str">
        <v>A.160.02.124</v>
      </c>
    </row>
    <row r="1067" spans="2:6" x14ac:dyDescent="0.3">
      <c r="B1067" s="7" t="str">
        <v>Kauri natural forest clear cut 485 (kg/m3)</v>
      </c>
      <c r="D1067" s="7" t="str">
        <v>Kauri natural forest clear cut 485 (kg/m3)</v>
      </c>
      <c r="F1067" s="7" t="str">
        <v>A.160.02.125</v>
      </c>
    </row>
    <row r="1068" spans="2:6" x14ac:dyDescent="0.3">
      <c r="B1068" s="7" t="str">
        <v>Kotibe FSC/PEFCt 760 (kg/m3)</v>
      </c>
      <c r="D1068" s="7" t="str">
        <v>Kotibe FSC/PEFCt 760 (kg/m3)</v>
      </c>
      <c r="F1068" s="7" t="str">
        <v>A.160.02.126</v>
      </c>
    </row>
    <row r="1069" spans="2:6" x14ac:dyDescent="0.3">
      <c r="B1069" s="7" t="str">
        <v>Kotibe natural forest clear cut 760 (kg/m3)</v>
      </c>
      <c r="D1069" s="7" t="str">
        <v>Kotibe natural forest clear cut 760 (kg/m3)</v>
      </c>
      <c r="F1069" s="7" t="str">
        <v>A.160.02.127</v>
      </c>
    </row>
    <row r="1070" spans="2:6" x14ac:dyDescent="0.3">
      <c r="B1070" s="7" t="str">
        <v>Larch FSC/PEFC 600 (kg/m3)</v>
      </c>
      <c r="D1070" s="7" t="str">
        <v>Larch FSC/PEFC 600 (kg/m3)</v>
      </c>
      <c r="F1070" s="7" t="str">
        <v>A.160.02.128</v>
      </c>
    </row>
    <row r="1071" spans="2:6" x14ac:dyDescent="0.3">
      <c r="B1071" s="7" t="str">
        <v>Mahogany African FSC/PEFC 640 (kg/m3)</v>
      </c>
      <c r="D1071" s="7" t="str">
        <v>Mahogany African FSC/PEFC 640 (kg/m3)</v>
      </c>
      <c r="F1071" s="7" t="str">
        <v>A.160.02.129</v>
      </c>
    </row>
    <row r="1072" spans="2:6" x14ac:dyDescent="0.3">
      <c r="B1072" s="7" t="str">
        <v>Mahogany African natural forest clear cut 640 (kg/m3)</v>
      </c>
      <c r="D1072" s="7" t="str">
        <v>Mahogany African natural forest clear cut 640 (kg/m3)</v>
      </c>
      <c r="F1072" s="7" t="str">
        <v>A.160.02.130</v>
      </c>
    </row>
    <row r="1073" spans="2:6" x14ac:dyDescent="0.3">
      <c r="B1073" s="7" t="str">
        <v>Movigui FSC/PEFC 710 (kg/m3)</v>
      </c>
      <c r="D1073" s="7" t="str">
        <v>Movigui FSC/PEFC 710 (kg/m3)</v>
      </c>
      <c r="F1073" s="7" t="str">
        <v>A.160.02.131</v>
      </c>
    </row>
    <row r="1074" spans="2:6" x14ac:dyDescent="0.3">
      <c r="B1074" s="7" t="str">
        <v>Movigui natural forest clear cut 710 (kg/m3)</v>
      </c>
      <c r="D1074" s="7" t="str">
        <v>Movigui natural forest clear cut 710 (kg/m3)</v>
      </c>
      <c r="F1074" s="7" t="str">
        <v>A.160.03.101</v>
      </c>
    </row>
    <row r="1075" spans="2:6" x14ac:dyDescent="0.3">
      <c r="B1075" s="7" t="str">
        <v>Mutenye FSC/PEFCt 820 (kg/m3)</v>
      </c>
      <c r="D1075" s="7" t="str">
        <v>Mutenye FSC/PEFCt 820 (kg/m3)</v>
      </c>
      <c r="F1075" s="7" t="str">
        <v>A.160.03.102</v>
      </c>
    </row>
    <row r="1076" spans="2:6" x14ac:dyDescent="0.3">
      <c r="B1076" s="7" t="str">
        <v>Mutenye natural forest clear cut 820 (kg/m3)</v>
      </c>
      <c r="D1076" s="7" t="str">
        <v>Mutenye natural forest clear cut 820 (kg/m3)</v>
      </c>
      <c r="F1076" s="7" t="str">
        <v>A.160.03.103</v>
      </c>
    </row>
    <row r="1077" spans="2:6" x14ac:dyDescent="0.3">
      <c r="B1077" s="7" t="str">
        <v>Niangon FSC/PEFC 710 (kg/m3)</v>
      </c>
      <c r="D1077" s="7" t="str">
        <v>Niangon FSC/PEFC 710 (kg/m3)</v>
      </c>
      <c r="F1077" s="7" t="str">
        <v>A.160.03.104</v>
      </c>
    </row>
    <row r="1078" spans="2:6" x14ac:dyDescent="0.3">
      <c r="B1078" s="7" t="str">
        <v>Niangon natural forest clear cut 710 (kg/m3)</v>
      </c>
      <c r="D1078" s="7" t="str">
        <v>Niangon natural forest clear cut 710 (kg/m3)</v>
      </c>
      <c r="F1078" s="7" t="str">
        <v>A.160.03.105</v>
      </c>
    </row>
    <row r="1079" spans="2:6" x14ac:dyDescent="0.3">
      <c r="B1079" s="7" t="str">
        <v>Olon FSC/PEFC 485 (kg/m3)</v>
      </c>
      <c r="D1079" s="7" t="str">
        <v>Olon FSC/PEFC 485 (kg/m3)</v>
      </c>
      <c r="F1079" s="7" t="str">
        <v>A.160.03.106</v>
      </c>
    </row>
    <row r="1080" spans="2:6" x14ac:dyDescent="0.3">
      <c r="B1080" s="7" t="str">
        <v>Olon natural forest clear cut 485 (kg/m3)</v>
      </c>
      <c r="D1080" s="7" t="str">
        <v>Olon natural forest clear cut 485 (kg/m3)</v>
      </c>
      <c r="F1080" s="7" t="str">
        <v>A.160.03.107</v>
      </c>
    </row>
    <row r="1081" spans="2:6" x14ac:dyDescent="0.3">
      <c r="B1081" s="7" t="str">
        <v>Oregon Pine FSC/PEFC 505 (kg/m3)</v>
      </c>
      <c r="D1081" s="7" t="str">
        <v>Oregon Pine FSC/PEFC 505 (kg/m3)</v>
      </c>
      <c r="F1081" s="7" t="str">
        <v>A.160.03.108</v>
      </c>
    </row>
    <row r="1082" spans="2:6" x14ac:dyDescent="0.3">
      <c r="B1082" s="7" t="str">
        <v>Oregon Pine natural forest clear cut 505 (kg/m3)</v>
      </c>
      <c r="D1082" s="7" t="str">
        <v>Oregon Pine natural forest clear cut 505 (kg/m3)</v>
      </c>
      <c r="F1082" s="7" t="str">
        <v>A.160.03.109</v>
      </c>
    </row>
    <row r="1083" spans="2:6" x14ac:dyDescent="0.3">
      <c r="B1083" s="7" t="str">
        <v>Tchitola natural forest clear cut 630 (kg/m3)</v>
      </c>
      <c r="D1083" s="7" t="str">
        <v>Tchitola natural forest clear cut 630 (kg/m3)</v>
      </c>
      <c r="F1083" s="7" t="str">
        <v>A.160.03.110</v>
      </c>
    </row>
    <row r="1084" spans="2:6" x14ac:dyDescent="0.3">
      <c r="B1084" s="7" t="str">
        <v>Peroba FSC/PEFC 750 (kg/m3)</v>
      </c>
      <c r="D1084" s="7" t="str">
        <v>Peroba FSC/PEFC 750 (kg/m3)</v>
      </c>
      <c r="F1084" s="7" t="str">
        <v>A.160.03.111</v>
      </c>
    </row>
    <row r="1085" spans="2:6" x14ac:dyDescent="0.3">
      <c r="B1085" s="7" t="str">
        <v>Peroba natural forest clear cut 750 (kg/m3)</v>
      </c>
      <c r="D1085" s="7" t="str">
        <v>Peroba natural forest clear cut 750 (kg/m3)</v>
      </c>
      <c r="F1085" s="7" t="str">
        <v>A.160.03.112</v>
      </c>
    </row>
    <row r="1086" spans="2:6" x14ac:dyDescent="0.3">
      <c r="B1086" s="7" t="str">
        <v>Pitch Pine FSC/PEFC 750 (kg/m3)</v>
      </c>
      <c r="D1086" s="7" t="str">
        <v>Pitch Pine FSC/PEFC 750 (kg/m3)</v>
      </c>
      <c r="F1086" s="7" t="str">
        <v>A.160.03.113</v>
      </c>
    </row>
    <row r="1087" spans="2:6" x14ac:dyDescent="0.3">
      <c r="B1087" s="7" t="str">
        <v>Pitch Pine natural forest clear cut 750 (kg/m3)</v>
      </c>
      <c r="D1087" s="7" t="str">
        <v>Pitch Pine natural forest clear cut 750 (kg/m3)</v>
      </c>
      <c r="F1087" s="7" t="str">
        <v>A.160.03.114</v>
      </c>
    </row>
    <row r="1088" spans="2:6" x14ac:dyDescent="0.3">
      <c r="B1088" s="7" t="str">
        <v>Sapelli FSC/PEFC 650 (kg/m3)</v>
      </c>
      <c r="D1088" s="7" t="str">
        <v>Sapelli FSC/PEFC 650 (kg/m3)</v>
      </c>
      <c r="F1088" s="7" t="str">
        <v>A.160.03.115</v>
      </c>
    </row>
    <row r="1089" spans="2:6" x14ac:dyDescent="0.3">
      <c r="B1089" s="7" t="str">
        <v>Sapelli natural forest clear cut 650 (kg/m3)</v>
      </c>
      <c r="D1089" s="7" t="str">
        <v>Sapelli natural forest clear cut 650 (kg/m3)</v>
      </c>
      <c r="F1089" s="7" t="str">
        <v>A.160.03.116</v>
      </c>
    </row>
    <row r="1090" spans="2:6" x14ac:dyDescent="0.3">
      <c r="B1090" s="7" t="str">
        <v>Scots pine FSC/PEFC 520 (kg/m3)</v>
      </c>
      <c r="D1090" s="7" t="str">
        <v>Scots pine FSC/PEFC 520 (kg/m3)</v>
      </c>
      <c r="F1090" s="7" t="str">
        <v>A.160.03.117</v>
      </c>
    </row>
    <row r="1091" spans="2:6" x14ac:dyDescent="0.3">
      <c r="B1091" s="7" t="str">
        <v>Tchitola FSC/PEFC 630 (kg/m3)</v>
      </c>
      <c r="D1091" s="7" t="str">
        <v>Tchitola FSC/PEFC 630 (kg/m3)</v>
      </c>
      <c r="F1091" s="7" t="str">
        <v>A.160.03.118</v>
      </c>
    </row>
    <row r="1092" spans="2:6" x14ac:dyDescent="0.3">
      <c r="B1092" s="7" t="str">
        <v>Tiama FSC/PEFC 560 (kg/m3)</v>
      </c>
      <c r="D1092" s="7" t="str">
        <v>Tiama FSC/PEFC 560 (kg/m3)</v>
      </c>
      <c r="F1092" s="7" t="str">
        <v>A.160.03.119</v>
      </c>
    </row>
    <row r="1093" spans="2:6" x14ac:dyDescent="0.3">
      <c r="B1093" s="7" t="str">
        <v>Tiama natural forest clear cut 560 (kg/m3)</v>
      </c>
      <c r="D1093" s="7" t="str">
        <v>Tiama natural forest clear cut 560 (kg/m3)</v>
      </c>
      <c r="F1093" s="7" t="str">
        <v>A.160.03.120</v>
      </c>
    </row>
    <row r="1094" spans="2:6" x14ac:dyDescent="0.3">
      <c r="B1094" s="7" t="str">
        <v>Walnut FSC/PEFC 670 (kg/m3)</v>
      </c>
      <c r="D1094" s="7" t="str">
        <v>Walnut FSC/PEFC 670 (kg/m3)</v>
      </c>
      <c r="F1094" s="7" t="str">
        <v>A.160.03.121</v>
      </c>
    </row>
    <row r="1095" spans="2:6" x14ac:dyDescent="0.3">
      <c r="B1095" s="7" t="str">
        <v>Yang FSC/PEFC 750 (kg/m3)</v>
      </c>
      <c r="D1095" s="7" t="str">
        <v>Yang FSC/PEFC 750 (kg/m3)</v>
      </c>
      <c r="F1095" s="7" t="str">
        <v>A.160.03.122</v>
      </c>
    </row>
    <row r="1096" spans="2:6" x14ac:dyDescent="0.3">
      <c r="B1096" s="7" t="str">
        <v>Yang natural forest clear cut 750 (kg/m3)</v>
      </c>
      <c r="D1096" s="7" t="str">
        <v>Yang natural forest clear cut 750 (kg/m3)</v>
      </c>
      <c r="F1096" s="7" t="str">
        <v>A.160.03.123</v>
      </c>
    </row>
    <row r="1097" spans="2:6" x14ac:dyDescent="0.3">
      <c r="B1097" s="7" t="str">
        <v>Aningre FSC/PEFC 580 (kg/m3)</v>
      </c>
      <c r="D1097" s="7" t="str">
        <v>Aningre FSC/PEFC 580 (kg/m3)</v>
      </c>
      <c r="F1097" s="7" t="str">
        <v>A.160.03.124</v>
      </c>
    </row>
    <row r="1098" spans="2:6" x14ac:dyDescent="0.3">
      <c r="B1098" s="7" t="str">
        <v>Aningre natural forest clear cut 580 (kg/m3)</v>
      </c>
      <c r="D1098" s="7" t="str">
        <v>Aningre natural forest clear cut 580 (kg/m3)</v>
      </c>
      <c r="F1098" s="7" t="str">
        <v>A.160.03.125</v>
      </c>
    </row>
    <row r="1099" spans="2:6" x14ac:dyDescent="0.3">
      <c r="B1099" s="7" t="str">
        <v>Avodire FSC/PEFC 550 (kg/m3)</v>
      </c>
      <c r="D1099" s="7" t="str">
        <v>Avodire FSC/PEFC 550 (kg/m3)</v>
      </c>
      <c r="F1099" s="7" t="str">
        <v>A.160.03.126</v>
      </c>
    </row>
    <row r="1100" spans="2:6" x14ac:dyDescent="0.3">
      <c r="B1100" s="7" t="str">
        <v>Avodire natural forest clear cut 550 (kg/m3)</v>
      </c>
      <c r="D1100" s="7" t="str">
        <v>Avodire natural forest clear cut 550 (kg/m3)</v>
      </c>
      <c r="F1100" s="7" t="str">
        <v>A.160.03.127</v>
      </c>
    </row>
    <row r="1101" spans="2:6" x14ac:dyDescent="0.3">
      <c r="B1101" s="7" t="str">
        <v>Balsa FSC/PEFC 150 (kg/m3)</v>
      </c>
      <c r="D1101" s="7" t="str">
        <v>Balsa FSC/PEFC 150 (kg/m3)</v>
      </c>
      <c r="F1101" s="7" t="str">
        <v>A.160.03.128</v>
      </c>
    </row>
    <row r="1102" spans="2:6" x14ac:dyDescent="0.3">
      <c r="B1102" s="7" t="str">
        <v>Balsa natural forest clear cut 150 (kg/m3)</v>
      </c>
      <c r="D1102" s="7" t="str">
        <v>Balsa natural forest clear cut 150 (kg/m3)</v>
      </c>
      <c r="F1102" s="7" t="str">
        <v>A.160.03.129</v>
      </c>
    </row>
    <row r="1103" spans="2:6" x14ac:dyDescent="0.3">
      <c r="B1103" s="7" t="str">
        <v>Birch FSC/PEFC 660 (kg/m3)</v>
      </c>
      <c r="D1103" s="7" t="str">
        <v>Birch FSC/PEFC 660 (kg/m3)</v>
      </c>
      <c r="F1103" s="7" t="str">
        <v>A.160.03.130</v>
      </c>
    </row>
    <row r="1104" spans="2:6" x14ac:dyDescent="0.3">
      <c r="B1104" s="7" t="str">
        <v>Elm FSC/PEFC 650 (kg/m3)</v>
      </c>
      <c r="D1104" s="7" t="str">
        <v>Elm FSC/PEFC 650 (kg/m3)</v>
      </c>
      <c r="F1104" s="7" t="str">
        <v>A.160.03.131</v>
      </c>
    </row>
    <row r="1105" spans="2:6" x14ac:dyDescent="0.3">
      <c r="B1105" s="7" t="str">
        <v>Emeri FSC/PEFC 515 (kg/m3)</v>
      </c>
      <c r="D1105" s="7" t="str">
        <v>Emeri FSC/PEFC 515 (kg/m3)</v>
      </c>
      <c r="F1105" s="7" t="str">
        <v>A.160.03.132</v>
      </c>
    </row>
    <row r="1106" spans="2:6" x14ac:dyDescent="0.3">
      <c r="B1106" s="7" t="str">
        <v>Emeri natural forest clear cut 515 (kg/m3)</v>
      </c>
      <c r="D1106" s="7" t="str">
        <v>Emeri natural forest clear cut 515 (kg/m3)</v>
      </c>
      <c r="F1106" s="7" t="str">
        <v>A.160.03.133</v>
      </c>
    </row>
    <row r="1107" spans="2:6" x14ac:dyDescent="0.3">
      <c r="B1107" s="7" t="str">
        <v>Hemlock FSC/PEFCt 490 (kg/m3)</v>
      </c>
      <c r="D1107" s="7" t="str">
        <v>Hemlock FSC/PEFCt 490 (kg/m3)</v>
      </c>
      <c r="F1107" s="7" t="str">
        <v>A.160.03.134</v>
      </c>
    </row>
    <row r="1108" spans="2:6" x14ac:dyDescent="0.3">
      <c r="B1108" s="7" t="str">
        <v>Hickory FSC/PEFCt 800 (kg/m3)</v>
      </c>
      <c r="D1108" s="7" t="str">
        <v>Hickory FSC/PEFCt 800 (kg/m3)</v>
      </c>
      <c r="F1108" s="7" t="str">
        <v>A.160.03.135</v>
      </c>
    </row>
    <row r="1109" spans="2:6" x14ac:dyDescent="0.3">
      <c r="B1109" s="7" t="str">
        <v>Limba FSC/PEFC 560 (kg/m3)</v>
      </c>
      <c r="D1109" s="7" t="str">
        <v>Limba FSC/PEFC 560 (kg/m3)</v>
      </c>
      <c r="F1109" s="7" t="str">
        <v>A.160.04.101</v>
      </c>
    </row>
    <row r="1110" spans="2:6" x14ac:dyDescent="0.3">
      <c r="B1110" s="7" t="str">
        <v>Limba natural forest clear cut 560 (kg/m3)</v>
      </c>
      <c r="D1110" s="7" t="str">
        <v>Limba natural forest clear cut 560 (kg/m3)</v>
      </c>
      <c r="F1110" s="7" t="str">
        <v>A.160.04.102</v>
      </c>
    </row>
    <row r="1111" spans="2:6" x14ac:dyDescent="0.3">
      <c r="B1111" s="7" t="str">
        <v>Menkulang FSC/PEFC 710 (kg/m3)</v>
      </c>
      <c r="D1111" s="7" t="str">
        <v>Menkulang FSC/PEFC 710 (kg/m3)</v>
      </c>
      <c r="F1111" s="7" t="str">
        <v>A.160.04.103</v>
      </c>
    </row>
    <row r="1112" spans="2:6" x14ac:dyDescent="0.3">
      <c r="B1112" s="7" t="str">
        <v>Menkulang natural forest clear cut 710 (kg/m3)</v>
      </c>
      <c r="D1112" s="7" t="str">
        <v>Menkulang natural forest clear cut 710 (kg/m3)</v>
      </c>
      <c r="F1112" s="7" t="str">
        <v>A.160.04.104</v>
      </c>
    </row>
    <row r="1113" spans="2:6" x14ac:dyDescent="0.3">
      <c r="B1113" s="7" t="str">
        <v>Mersawa FSC/PEFC 640 (kg/m3)</v>
      </c>
      <c r="D1113" s="7" t="str">
        <v>Mersawa FSC/PEFC 640 (kg/m3)</v>
      </c>
      <c r="F1113" s="7" t="str">
        <v>A.160.04.105</v>
      </c>
    </row>
    <row r="1114" spans="2:6" x14ac:dyDescent="0.3">
      <c r="B1114" s="7" t="str">
        <v>Mersawa natural forest clear cut 640 (kg/m3)</v>
      </c>
      <c r="D1114" s="7" t="str">
        <v>Mersawa natural forest clear cut 640 (kg/m3)</v>
      </c>
      <c r="F1114" s="7" t="str">
        <v>A.160.04.106</v>
      </c>
    </row>
    <row r="1115" spans="2:6" x14ac:dyDescent="0.3">
      <c r="B1115" s="7" t="str">
        <v>Okoume FSC/PEFC forest 440 (kg/m3)</v>
      </c>
      <c r="D1115" s="7" t="str">
        <v>Okoume FSC/PEFC forest 440 (kg/m3)</v>
      </c>
      <c r="F1115" s="7" t="str">
        <v>A.160.04.107</v>
      </c>
    </row>
    <row r="1116" spans="2:6" x14ac:dyDescent="0.3">
      <c r="B1116" s="7" t="str">
        <v>Okoume natural forest clear cut 440 (kg/m3)</v>
      </c>
      <c r="D1116" s="7" t="str">
        <v>Okoume natural forest clear cut 440 (kg/m3)</v>
      </c>
      <c r="F1116" s="7" t="str">
        <v>A.160.04.108</v>
      </c>
    </row>
    <row r="1117" spans="2:6" x14ac:dyDescent="0.3">
      <c r="B1117" s="7" t="str">
        <v>Parana Pine FSC/PEFC 540 (kg/m3)</v>
      </c>
      <c r="D1117" s="7" t="str">
        <v>Parana Pine FSC/PEFC 540 (kg/m3)</v>
      </c>
      <c r="F1117" s="7" t="str">
        <v>A.160.04.109</v>
      </c>
    </row>
    <row r="1118" spans="2:6" x14ac:dyDescent="0.3">
      <c r="B1118" s="7" t="str">
        <v>Parana Pine natural forest clear cut 540 (kg/m3)</v>
      </c>
      <c r="D1118" s="7" t="str">
        <v>Parana Pine natural forest clear cut 540 (kg/m3)</v>
      </c>
      <c r="F1118" s="7" t="str">
        <v>A.160.04.110</v>
      </c>
    </row>
    <row r="1119" spans="2:6" x14ac:dyDescent="0.3">
      <c r="B1119" s="7" t="str">
        <v>Radiata Pine FSC/PEFC 450 (kg/m3)</v>
      </c>
      <c r="D1119" s="7" t="str">
        <v>Radiata Pine FSC/PEFC 450 (kg/m3)</v>
      </c>
      <c r="F1119" s="7" t="str">
        <v>A.160.04.111</v>
      </c>
    </row>
    <row r="1120" spans="2:6" x14ac:dyDescent="0.3">
      <c r="B1120" s="7" t="str">
        <v>Red oak FSC/PEFC 700 (kg/m3)</v>
      </c>
      <c r="D1120" s="7" t="str">
        <v>Red oak FSC/PEFC 700 (kg/m3)</v>
      </c>
      <c r="F1120" s="7" t="str">
        <v>A.160.04.112</v>
      </c>
    </row>
    <row r="1121" spans="2:6" x14ac:dyDescent="0.3">
      <c r="B1121" s="7" t="str">
        <v>Silver fir FSC/PEFC 450 (kg/m3)</v>
      </c>
      <c r="D1121" s="7" t="str">
        <v>Silver fir FSC/PEFC 450 (kg/m3)</v>
      </c>
      <c r="F1121" s="7" t="str">
        <v>A.160.04.113</v>
      </c>
    </row>
    <row r="1122" spans="2:6" x14ac:dyDescent="0.3">
      <c r="B1122" s="7" t="str">
        <v>Spruce</v>
      </c>
      <c r="D1122" s="7" t="str">
        <v>Spruce</v>
      </c>
      <c r="F1122" s="7" t="str">
        <v>A.160.04.114</v>
      </c>
    </row>
    <row r="1123" spans="2:6" x14ac:dyDescent="0.3">
      <c r="B1123" s="7" t="str">
        <v>Yellow pine FSC/PEFC 540 (kg/m3)</v>
      </c>
      <c r="D1123" s="7" t="str">
        <v>Yellow pine FSC/PEFC 540 (kg/m3)</v>
      </c>
      <c r="F1123" s="7" t="str">
        <v>A.160.04.115</v>
      </c>
    </row>
    <row r="1124" spans="2:6" x14ac:dyDescent="0.3">
      <c r="B1124" s="7" t="str">
        <v>Abura FSC/PEFC 560 (kg/m3)</v>
      </c>
      <c r="D1124" s="7" t="str">
        <v>Abura FSC/PEFC 560 (kg/m3)</v>
      </c>
      <c r="F1124" s="7" t="str">
        <v>A.160.04.116</v>
      </c>
    </row>
    <row r="1125" spans="2:6" x14ac:dyDescent="0.3">
      <c r="B1125" s="7" t="str">
        <v>Abura natural forest clear cut 560 (kg/m3)</v>
      </c>
      <c r="D1125" s="7" t="str">
        <v>Abura natural forest clear cut 560 (kg/m3)</v>
      </c>
      <c r="F1125" s="7" t="str">
        <v>A.160.04.117</v>
      </c>
    </row>
    <row r="1126" spans="2:6" x14ac:dyDescent="0.3">
      <c r="B1126" s="7" t="str">
        <v>Ahorn FSC/PEFC 640 (kg/m3)</v>
      </c>
      <c r="D1126" s="7" t="str">
        <v>Ahorn FSC/PEFC 640 (kg/m3)</v>
      </c>
      <c r="F1126" s="7" t="str">
        <v>A.160.04.118</v>
      </c>
    </row>
    <row r="1127" spans="2:6" x14ac:dyDescent="0.3">
      <c r="B1127" s="7" t="str">
        <v>Alder FSC/PEFC 530 (kg/m3)</v>
      </c>
      <c r="D1127" s="7" t="str">
        <v>Alder FSC/PEFC 530 (kg/m3)</v>
      </c>
      <c r="F1127" s="7" t="str">
        <v>A.160.04.119</v>
      </c>
    </row>
    <row r="1128" spans="2:6" x14ac:dyDescent="0.3">
      <c r="B1128" s="7" t="str">
        <v>Antiaris FSC/PEFC 445 (kg/m3)</v>
      </c>
      <c r="D1128" s="7" t="str">
        <v>Antiaris FSC/PEFC 445 (kg/m3)</v>
      </c>
      <c r="F1128" s="7" t="str">
        <v>A.160.04.120</v>
      </c>
    </row>
    <row r="1129" spans="2:6" x14ac:dyDescent="0.3">
      <c r="B1129" s="7" t="str">
        <v>Antiaris natural forest clear cut 445 (kg/m3)</v>
      </c>
      <c r="D1129" s="7" t="str">
        <v>Antiaris natural forest clear cut 445 (kg/m3)</v>
      </c>
      <c r="F1129" s="7" t="str">
        <v>A.160.04.121</v>
      </c>
    </row>
    <row r="1130" spans="2:6" x14ac:dyDescent="0.3">
      <c r="B1130" s="7" t="str">
        <v>Ash FSC/PEFC 700 (kg/m3)</v>
      </c>
      <c r="D1130" s="7" t="str">
        <v>Ash FSC/PEFC 700 (kg/m3)</v>
      </c>
      <c r="F1130" s="7" t="str">
        <v>A.160.04.122</v>
      </c>
    </row>
    <row r="1131" spans="2:6" x14ac:dyDescent="0.3">
      <c r="B1131" s="7" t="str">
        <v>Aspen FSC/PEFC 440 (kg/m3)</v>
      </c>
      <c r="D1131" s="7" t="str">
        <v>Aspen FSC/PEFC 440 (kg/m3)</v>
      </c>
      <c r="F1131" s="7" t="str">
        <v>A.160.04.123</v>
      </c>
    </row>
    <row r="1132" spans="2:6" x14ac:dyDescent="0.3">
      <c r="B1132" s="7" t="str">
        <v>Baboen FSC/PEFC 410 (kg/m3)</v>
      </c>
      <c r="D1132" s="7" t="str">
        <v>Baboen FSC/PEFC 410 (kg/m3)</v>
      </c>
      <c r="F1132" s="7" t="str">
        <v>A.160.04.124</v>
      </c>
    </row>
    <row r="1133" spans="2:6" x14ac:dyDescent="0.3">
      <c r="B1133" s="7" t="str">
        <v>Baboen natural forest clear cut 410 (kg/m3)</v>
      </c>
      <c r="D1133" s="7" t="str">
        <v>Baboen natural forest clear cut 410 (kg/m3)</v>
      </c>
      <c r="F1133" s="7" t="str">
        <v>A.160.04.125</v>
      </c>
    </row>
    <row r="1134" spans="2:6" x14ac:dyDescent="0.3">
      <c r="B1134" s="7" t="str">
        <v>Beech</v>
      </c>
      <c r="D1134" s="7" t="str">
        <v>Beech</v>
      </c>
      <c r="F1134" s="7" t="str">
        <v>A.160.04.126</v>
      </c>
    </row>
    <row r="1135" spans="2:6" x14ac:dyDescent="0.3">
      <c r="B1135" s="7" t="str">
        <v>Black poplar FSC/PEFC 440 (kg/m3)</v>
      </c>
      <c r="D1135" s="7" t="str">
        <v>Black poplar FSC/PEFC 440 (kg/m3)</v>
      </c>
      <c r="F1135" s="7" t="str">
        <v>A.160.04.127</v>
      </c>
    </row>
    <row r="1136" spans="2:6" x14ac:dyDescent="0.3">
      <c r="B1136" s="7" t="str">
        <v>Blue gum FSC/PEFC 900 (kg/m3)</v>
      </c>
      <c r="D1136" s="7" t="str">
        <v>Blue gum FSC/PEFC 900 (kg/m3)</v>
      </c>
      <c r="F1136" s="7" t="str">
        <v>A.160.05.101</v>
      </c>
    </row>
    <row r="1137" spans="2:6" x14ac:dyDescent="0.3">
      <c r="B1137" s="7" t="str">
        <v>Blue gum natural forest clear cut 900 (kg/m3)</v>
      </c>
      <c r="D1137" s="7" t="str">
        <v>Blue gum natural forest clear cut 900 (kg/m3)</v>
      </c>
      <c r="F1137" s="7" t="str">
        <v>A.160.05.102</v>
      </c>
    </row>
    <row r="1138" spans="2:6" x14ac:dyDescent="0.3">
      <c r="B1138" s="7" t="str">
        <v>Canaria FSC/PEFC 830 (kg/m3)</v>
      </c>
      <c r="D1138" s="7" t="str">
        <v>Canaria FSC/PEFC 830 (kg/m3)</v>
      </c>
      <c r="F1138" s="7" t="str">
        <v>A.160.05.103</v>
      </c>
    </row>
    <row r="1139" spans="2:6" x14ac:dyDescent="0.3">
      <c r="B1139" s="7" t="str">
        <v>Canaria natural forest clear cut 830 (kg/m3)</v>
      </c>
      <c r="D1139" s="7" t="str">
        <v>Canaria natural forest clear cut 830 (kg/m3)</v>
      </c>
      <c r="F1139" s="7" t="str">
        <v>A.160.05.104</v>
      </c>
    </row>
    <row r="1140" spans="2:6" x14ac:dyDescent="0.3">
      <c r="B1140" s="7" t="str">
        <v>Cottonwood FSC/PEFC 440 (kg/m3)</v>
      </c>
      <c r="D1140" s="7" t="str">
        <v>Cottonwood FSC/PEFC 440 (kg/m3)</v>
      </c>
      <c r="F1140" s="7" t="str">
        <v>A.160.05.105</v>
      </c>
    </row>
    <row r="1141" spans="2:6" x14ac:dyDescent="0.3">
      <c r="B1141" s="7" t="str">
        <v>Cottonwood natural forest clear cut 440 (kg/m3)</v>
      </c>
      <c r="D1141" s="7" t="str">
        <v>Cottonwood natural forest clear cut 440 (kg/m3)</v>
      </c>
      <c r="F1141" s="7" t="str">
        <v>A.160.05.106</v>
      </c>
    </row>
    <row r="1142" spans="2:6" x14ac:dyDescent="0.3">
      <c r="B1142" s="7" t="str">
        <v>Hornbean FSC/PEFC 750 (kg/m3)</v>
      </c>
      <c r="D1142" s="7" t="str">
        <v>Hornbean FSC/PEFC 750 (kg/m3)</v>
      </c>
      <c r="F1142" s="7" t="str">
        <v>A.160.05.107</v>
      </c>
    </row>
    <row r="1143" spans="2:6" x14ac:dyDescent="0.3">
      <c r="B1143" s="7" t="str">
        <v>Horse chestnut FSC/PEFC 450 (kg/m3)</v>
      </c>
      <c r="D1143" s="7" t="str">
        <v>Horse chestnut FSC/PEFC 450 (kg/m3)</v>
      </c>
      <c r="F1143" s="7" t="str">
        <v>A.160.05.108</v>
      </c>
    </row>
    <row r="1144" spans="2:6" x14ac:dyDescent="0.3">
      <c r="B1144" s="7" t="str">
        <v>Ilomba FSC/PEFC 480 (kg/m3)</v>
      </c>
      <c r="D1144" s="7" t="str">
        <v>Ilomba FSC/PEFC 480 (kg/m3)</v>
      </c>
      <c r="F1144" s="7" t="str">
        <v>A.160.05.109</v>
      </c>
    </row>
    <row r="1145" spans="2:6" x14ac:dyDescent="0.3">
      <c r="B1145" s="7" t="str">
        <v>Ilomba natural forest clear cut 480 (kg/m3)</v>
      </c>
      <c r="D1145" s="7" t="str">
        <v>Ilomba natural forest clear cut 480 (kg/m3)</v>
      </c>
      <c r="F1145" s="7" t="str">
        <v>A.160.05.110</v>
      </c>
    </row>
    <row r="1146" spans="2:6" x14ac:dyDescent="0.3">
      <c r="B1146" s="7" t="str">
        <v>Koto FSC/PEFC 560 (kg/m3)</v>
      </c>
      <c r="D1146" s="7" t="str">
        <v>Koto FSC/PEFC 560 (kg/m3)</v>
      </c>
      <c r="F1146" s="7" t="str">
        <v>A.160.05.111</v>
      </c>
    </row>
    <row r="1147" spans="2:6" x14ac:dyDescent="0.3">
      <c r="B1147" s="7" t="str">
        <v>Koto natural forest clear cut 560 (kg/m3)</v>
      </c>
      <c r="D1147" s="7" t="str">
        <v>Koto natural forest clear cut 560 (kg/m3)</v>
      </c>
      <c r="F1147" s="7" t="str">
        <v>A.160.05.112</v>
      </c>
    </row>
    <row r="1148" spans="2:6" x14ac:dyDescent="0.3">
      <c r="B1148" s="7" t="str">
        <v>Linde FSC/PEFC 540 (kg/m3)</v>
      </c>
      <c r="D1148" s="7" t="str">
        <v>Linde FSC/PEFC 540 (kg/m3)</v>
      </c>
      <c r="F1148" s="7" t="str">
        <v>A.160.05.113</v>
      </c>
    </row>
    <row r="1149" spans="2:6" x14ac:dyDescent="0.3">
      <c r="B1149" s="7" t="str">
        <v>Platan FSC/PEFC 620 (kg/m3)</v>
      </c>
      <c r="D1149" s="7" t="str">
        <v>Platan FSC/PEFC 620 (kg/m3)</v>
      </c>
      <c r="F1149" s="7" t="str">
        <v>A.160.05.114</v>
      </c>
    </row>
    <row r="1150" spans="2:6" x14ac:dyDescent="0.3">
      <c r="B1150" s="7" t="str">
        <v>Poplar FSC/PEFC 440 (kg/m3)</v>
      </c>
      <c r="D1150" s="7" t="str">
        <v>Poplar FSC/PEFC 440 (kg/m3)</v>
      </c>
      <c r="F1150" s="7" t="str">
        <v>A.160.05.115</v>
      </c>
    </row>
    <row r="1151" spans="2:6" x14ac:dyDescent="0.3">
      <c r="B1151" s="7" t="str">
        <v>Sycamore FSC/PEFC 615 (kg/m3)</v>
      </c>
      <c r="D1151" s="7" t="str">
        <v>Sycamore FSC/PEFC 615 (kg/m3)</v>
      </c>
      <c r="F1151" s="7" t="str">
        <v>A.160.05.116</v>
      </c>
    </row>
    <row r="1152" spans="2:6" x14ac:dyDescent="0.3">
      <c r="B1152" s="7" t="str">
        <v>Wawa FSC/PEFC 390 (kg/m3)</v>
      </c>
      <c r="D1152" s="7" t="str">
        <v>Wawa FSC/PEFC 390 (kg/m3)</v>
      </c>
      <c r="F1152" s="7" t="str">
        <v>A.160.05.117</v>
      </c>
    </row>
    <row r="1153" spans="2:6" x14ac:dyDescent="0.3">
      <c r="B1153" s="7" t="str">
        <v>Wawa natural forest clear cut 390 (kg/m3)</v>
      </c>
      <c r="D1153" s="7" t="str">
        <v>Wawa natural forest clear cut 390 (kg/m3)</v>
      </c>
      <c r="F1153" s="7" t="str">
        <v>A.160.05.118</v>
      </c>
    </row>
    <row r="1154" spans="2:6" x14ac:dyDescent="0.3">
      <c r="B1154" s="7" t="str">
        <v>Willow FSC/PEFC 450 (kg/m3)</v>
      </c>
      <c r="D1154" s="7" t="str">
        <v>Willow FSC/PEFC 450 (kg/m3)</v>
      </c>
      <c r="F1154" s="7" t="str">
        <v>A.160.05.119</v>
      </c>
    </row>
    <row r="1155" spans="2:6" x14ac:dyDescent="0.3">
      <c r="B1155" s="7" t="str">
        <v>Anzala (Mukulungu) FSC/PEFC 940 (kg/m3)</v>
      </c>
      <c r="D1155" s="7" t="str">
        <v>Anzala (Mukulungu) FSC/PEFC 940 (kg/m3)</v>
      </c>
      <c r="F1155" s="7" t="str">
        <v>A.160.05.120</v>
      </c>
    </row>
    <row r="1156" spans="2:6" x14ac:dyDescent="0.3">
      <c r="B1156" s="7" t="str">
        <v>Anzala (Mukulungu) natural forest clear cut 940 (kg/m3)</v>
      </c>
      <c r="D1156" s="7" t="str">
        <v>Anzala (Mukulungu) natural forest clear cut 940 (kg/m3)</v>
      </c>
      <c r="F1156" s="7" t="str">
        <v>A.160.05.121</v>
      </c>
    </row>
    <row r="1157" spans="2:6" x14ac:dyDescent="0.3">
      <c r="B1157" s="7" t="str">
        <v>Coromandel Ebony FSC/PEFC 1100 (kg/m3)</v>
      </c>
      <c r="D1157" s="7" t="str">
        <v>Coromandel Ebony FSC/PEFC 1100 (kg/m3)</v>
      </c>
      <c r="F1157" s="7" t="str">
        <v>A.160.05.122</v>
      </c>
    </row>
    <row r="1158" spans="2:6" x14ac:dyDescent="0.3">
      <c r="B1158" s="7" t="str">
        <v>Coromandel Ebony natural forest clear cut 1100 (kg/m3)</v>
      </c>
      <c r="D1158" s="7" t="str">
        <v>Coromandel Ebony natural forest clear cut 1100 (kg/m3)</v>
      </c>
      <c r="F1158" s="7" t="str">
        <v>A.160.05.123</v>
      </c>
    </row>
    <row r="1159" spans="2:6" x14ac:dyDescent="0.3">
      <c r="B1159" s="7" t="str">
        <v>Dabema FSC/PEFC 690 (kg/m3)</v>
      </c>
      <c r="D1159" s="7" t="str">
        <v>Dabema FSC/PEFC 690 (kg/m3)</v>
      </c>
      <c r="F1159" s="7" t="str">
        <v>A.160.05.124</v>
      </c>
    </row>
    <row r="1160" spans="2:6" x14ac:dyDescent="0.3">
      <c r="B1160" s="7" t="str">
        <v>Dabema natural forest clear cut 690 (kg/m3)</v>
      </c>
      <c r="D1160" s="7" t="str">
        <v>Dabema natural forest clear cut 690 (kg/m3)</v>
      </c>
      <c r="F1160" s="7" t="str">
        <v>A.160.05.125</v>
      </c>
    </row>
    <row r="1161" spans="2:6" x14ac:dyDescent="0.3">
      <c r="B1161" s="7" t="str">
        <v>Emien FSC/PEFC 360 (kg/m3)</v>
      </c>
      <c r="D1161" s="7" t="str">
        <v>Emien FSC/PEFC 360 (kg/m3)</v>
      </c>
      <c r="F1161" s="7" t="str">
        <v>A.160.05.126</v>
      </c>
    </row>
    <row r="1162" spans="2:6" x14ac:dyDescent="0.3">
      <c r="B1162" s="7" t="str">
        <v>Emien natural forest clear cut 360 (kg/m3)</v>
      </c>
      <c r="D1162" s="7" t="str">
        <v>Emien natural forest clear cut 360 (kg/m3)</v>
      </c>
      <c r="F1162" s="7" t="str">
        <v>A.160.05.127</v>
      </c>
    </row>
    <row r="1163" spans="2:6" x14ac:dyDescent="0.3">
      <c r="B1163" s="7" t="str">
        <v>Incense cedar FSC/PEFC 385 (kg/m3)</v>
      </c>
      <c r="D1163" s="7" t="str">
        <v>Incense cedar FSC/PEFC 385 (kg/m3)</v>
      </c>
      <c r="F1163" s="7" t="str">
        <v>A.160.05.129</v>
      </c>
    </row>
    <row r="1164" spans="2:6" x14ac:dyDescent="0.3">
      <c r="B1164" s="7" t="str">
        <v>Missanda (Tali) FSC/PEFC 900 (kg/m3)</v>
      </c>
      <c r="D1164" s="7" t="str">
        <v>Missanda (Tali) FSC/PEFC 900 (kg/m3)</v>
      </c>
      <c r="F1164" s="7" t="str">
        <v>A.160.05.130</v>
      </c>
    </row>
    <row r="1165" spans="2:6" x14ac:dyDescent="0.3">
      <c r="B1165" s="7" t="str">
        <v>Missanda (Tali) natural forest clear cut 900 (kg/m3)</v>
      </c>
      <c r="D1165" s="7" t="str">
        <v>Missanda (Tali) natural forest clear cut 900 (kg/m3)</v>
      </c>
      <c r="F1165" s="7" t="str">
        <v>A.160.05.131</v>
      </c>
    </row>
    <row r="1166" spans="2:6" x14ac:dyDescent="0.3">
      <c r="B1166" s="7" t="str">
        <v>Mountain ash</v>
      </c>
      <c r="D1166" s="7" t="str">
        <v>Mountain ash</v>
      </c>
      <c r="F1166" s="7" t="str">
        <v>A.160.05.132</v>
      </c>
    </row>
    <row r="1167" spans="2:6" x14ac:dyDescent="0.3">
      <c r="B1167" s="7" t="str">
        <v>Mubura FSC/PEFC 830 (kg/m3)</v>
      </c>
      <c r="D1167" s="7" t="str">
        <v>Mubura FSC/PEFC 830 (kg/m3)</v>
      </c>
      <c r="F1167" s="7" t="str">
        <v>A.160.06.101</v>
      </c>
    </row>
    <row r="1168" spans="2:6" x14ac:dyDescent="0.3">
      <c r="B1168" s="7" t="str">
        <v>Mubura natural forest clear cut 830 (kg/m3)</v>
      </c>
      <c r="D1168" s="7" t="str">
        <v>Mubura natural forest clear cut 830 (kg/m3)</v>
      </c>
      <c r="F1168" s="7" t="str">
        <v>A.160.06.102</v>
      </c>
    </row>
    <row r="1169" spans="2:6" x14ac:dyDescent="0.3">
      <c r="B1169" s="7" t="str">
        <v>Niove FSC/PEFC 850 (kg/m3)</v>
      </c>
      <c r="D1169" s="7" t="str">
        <v>Niove FSC/PEFC 850 (kg/m3)</v>
      </c>
      <c r="F1169" s="7" t="str">
        <v>A.160.06.103</v>
      </c>
    </row>
    <row r="1170" spans="2:6" x14ac:dyDescent="0.3">
      <c r="B1170" s="7" t="str">
        <v>Niove natural forest clear cut 850 (kg/m3)</v>
      </c>
      <c r="D1170" s="7" t="str">
        <v>Niove natural forest clear cut 850 (kg/m3)</v>
      </c>
      <c r="F1170" s="7" t="str">
        <v>A.160.06.104</v>
      </c>
    </row>
    <row r="1171" spans="2:6" x14ac:dyDescent="0.3">
      <c r="B1171" s="7" t="str">
        <v>Onzabili FSC/PEFCt 550 (kg/m3)</v>
      </c>
      <c r="D1171" s="7" t="str">
        <v>Onzabili FSC/PEFCt 550 (kg/m3)</v>
      </c>
      <c r="F1171" s="7" t="str">
        <v>A.160.06.105</v>
      </c>
    </row>
    <row r="1172" spans="2:6" x14ac:dyDescent="0.3">
      <c r="B1172" s="7" t="str">
        <v>Onzabili natural forest clear cut 550 (kg/m3)</v>
      </c>
      <c r="D1172" s="7" t="str">
        <v>Onzabili natural forest clear cut 550 (kg/m3)</v>
      </c>
      <c r="F1172" s="7" t="str">
        <v>A.160.06.106</v>
      </c>
    </row>
    <row r="1173" spans="2:6" x14ac:dyDescent="0.3">
      <c r="B1173" s="7" t="str">
        <v>Ozigo (Igaganga) FSC/PEFC 650 (kg/m3)</v>
      </c>
      <c r="D1173" s="7" t="str">
        <v>Ozigo (Igaganga) FSC/PEFC 650 (kg/m3)</v>
      </c>
      <c r="F1173" s="7" t="str">
        <v>A.160.06.107</v>
      </c>
    </row>
    <row r="1174" spans="2:6" x14ac:dyDescent="0.3">
      <c r="B1174" s="7" t="str">
        <v>Ozigo (Igaganga) natural forest clear cut 650 (kg/m3)</v>
      </c>
      <c r="D1174" s="7" t="str">
        <v>Ozigo (Igaganga) natural forest clear cut 650 (kg/m3)</v>
      </c>
      <c r="F1174" s="7" t="str">
        <v>A.160.06.108</v>
      </c>
    </row>
    <row r="1175" spans="2:6" x14ac:dyDescent="0.3">
      <c r="B1175" s="7" t="str">
        <v>Parasolier FSC/PEFC 190 (kg/m3)</v>
      </c>
      <c r="D1175" s="7" t="str">
        <v>Parasolier FSC/PEFC 190 (kg/m3)</v>
      </c>
      <c r="F1175" s="7" t="str">
        <v>A.160.06.109</v>
      </c>
    </row>
    <row r="1176" spans="2:6" x14ac:dyDescent="0.3">
      <c r="B1176" s="7" t="str">
        <v>Parasolier natural forest clear cut 190 (kg/m3)</v>
      </c>
      <c r="D1176" s="7" t="str">
        <v>Parasolier natural forest clear cut 190 (kg/m3)</v>
      </c>
      <c r="F1176" s="7" t="str">
        <v>A.160.06.110</v>
      </c>
    </row>
    <row r="1177" spans="2:6" x14ac:dyDescent="0.3">
      <c r="B1177" s="7" t="str">
        <v>Pear FSC/PEFC 680 (kg/m3)</v>
      </c>
      <c r="D1177" s="7" t="str">
        <v>Pear FSC/PEFC 680 (kg/m3)</v>
      </c>
      <c r="F1177" s="7" t="str">
        <v>A.160.06.111</v>
      </c>
    </row>
    <row r="1178" spans="2:6" x14ac:dyDescent="0.3">
      <c r="B1178" s="7" t="str">
        <v>Pockwood FSC/PEFC1250 (kg/m3)</v>
      </c>
      <c r="D1178" s="7" t="str">
        <v>Pockwood FSC/PEFC1250 (kg/m3)</v>
      </c>
      <c r="F1178" s="7" t="str">
        <v>A.160.06.112</v>
      </c>
    </row>
    <row r="1179" spans="2:6" x14ac:dyDescent="0.3">
      <c r="B1179" s="7" t="str">
        <v>Pockwood natural forest clear cut 1250 (kg/m3)</v>
      </c>
      <c r="D1179" s="7" t="str">
        <v>Pockwood natural forest clear cut 1250 (kg/m3)</v>
      </c>
      <c r="F1179" s="7" t="str">
        <v>A.160.06.113</v>
      </c>
    </row>
    <row r="1180" spans="2:6" x14ac:dyDescent="0.3">
      <c r="B1180" s="7" t="str">
        <v>Simmon (Persimmon) FSC/PEFC 835 (kg/m3)</v>
      </c>
      <c r="D1180" s="7" t="str">
        <v>Simmon (Persimmon) FSC/PEFC 835 (kg/m3)</v>
      </c>
      <c r="F1180" s="7" t="str">
        <v>A.160.06.114</v>
      </c>
    </row>
    <row r="1181" spans="2:6" x14ac:dyDescent="0.3">
      <c r="B1181" s="7" t="str">
        <v>Sterculia (Niangon) FSC/PEFC 700 (kg/m3)</v>
      </c>
      <c r="D1181" s="7" t="str">
        <v>Sterculia (Niangon) FSC/PEFC 700 (kg/m3)</v>
      </c>
      <c r="F1181" s="7" t="str">
        <v>A.160.06.115</v>
      </c>
    </row>
    <row r="1182" spans="2:6" x14ac:dyDescent="0.3">
      <c r="B1182" s="7" t="str">
        <v>Sterculia (Niangon) natural forest clear cut 700 (kg/m3)</v>
      </c>
      <c r="D1182" s="7" t="str">
        <v>Sterculia (Niangon) natural forest clear cut 700 (kg/m3)</v>
      </c>
      <c r="F1182" s="7" t="str">
        <v>A.160.06.116</v>
      </c>
    </row>
    <row r="1183" spans="2:6" x14ac:dyDescent="0.3">
      <c r="B1183" s="7" t="str">
        <v>Zebrano (Goncalo-alvez) FSC/PEFC 900 (kg/m3)</v>
      </c>
      <c r="D1183" s="7" t="str">
        <v>Zebrano (Goncalo-alvez) FSC/PEFC 900 (kg/m3)</v>
      </c>
      <c r="F1183" s="7" t="str">
        <v>A.160.06.117</v>
      </c>
    </row>
    <row r="1184" spans="2:6" x14ac:dyDescent="0.3">
      <c r="B1184" s="7" t="str">
        <v>Zebrano (Goncalo-alvez) natural forest clear cut 900 (kg/m3)</v>
      </c>
      <c r="D1184" s="7" t="str">
        <v>Zebrano (Goncalo-alvez) natural forest clear cut 900 (kg/m3)</v>
      </c>
      <c r="F1184" s="7" t="str">
        <v>A.160.06.118</v>
      </c>
    </row>
    <row r="1185" spans="2:6" x14ac:dyDescent="0.3">
      <c r="B1185" s="7" t="str">
        <v>Angelim Vermelho FSC/PEFC 1430 (kg/m3) wet</v>
      </c>
      <c r="D1185" s="7" t="str">
        <v>Angelim Vermelho FSC/PEFC 1430 (kg/m3) wet</v>
      </c>
      <c r="F1185" s="7" t="str">
        <v>A.160.06.119</v>
      </c>
    </row>
    <row r="1186" spans="2:6" x14ac:dyDescent="0.3">
      <c r="B1186" s="7" t="str">
        <v>Angelim Vermelho natural forest clear cut 1430 (kg/m3) wet</v>
      </c>
      <c r="D1186" s="7" t="str">
        <v>Angelim Vermelho natural forest clear cut 1430 (kg/m3) wet</v>
      </c>
      <c r="F1186" s="7" t="str">
        <v>A.160.06.120</v>
      </c>
    </row>
    <row r="1187" spans="2:6" x14ac:dyDescent="0.3">
      <c r="B1187" s="7" t="str">
        <v>Cumaru FSC/PEFC 1200 (kg/m3) wet</v>
      </c>
      <c r="D1187" s="7" t="str">
        <v>Cumaru FSC/PEFC 1200 (kg/m3) wet</v>
      </c>
      <c r="F1187" s="7" t="str">
        <v>A.160.06.121</v>
      </c>
    </row>
    <row r="1188" spans="2:6" x14ac:dyDescent="0.3">
      <c r="B1188" s="7" t="str">
        <v>Cumaru natural forest clear cut 1200 (kg/m3) wet</v>
      </c>
      <c r="D1188" s="7" t="str">
        <v>Cumaru natural forest clear cut 1200 (kg/m3) wet</v>
      </c>
      <c r="F1188" s="7" t="str">
        <v>A.160.06.122</v>
      </c>
    </row>
    <row r="1189" spans="2:6" x14ac:dyDescent="0.3">
      <c r="B1189" s="7" t="str">
        <v>Massaranduba FSC/PEFC 1200 (kg/m3) wet</v>
      </c>
      <c r="D1189" s="7" t="str">
        <v>Massaranduba FSC/PEFC 1200 (kg/m3) wet</v>
      </c>
      <c r="F1189" s="7" t="str">
        <v>A.160.06.123</v>
      </c>
    </row>
    <row r="1190" spans="2:6" x14ac:dyDescent="0.3">
      <c r="B1190" s="7" t="str">
        <v>Massaranduba natural forest clear cut 1200 (kg/m3) wet</v>
      </c>
      <c r="D1190" s="7" t="str">
        <v>Massaranduba natural forest clear cut 1200 (kg/m3) wet</v>
      </c>
      <c r="F1190" s="7" t="str">
        <v>A.160.06.124</v>
      </c>
    </row>
    <row r="1191" spans="2:6" x14ac:dyDescent="0.3">
      <c r="B1191" s="7" t="str">
        <v>Okan FSC/PEFC 1075 (kg/m3) wet</v>
      </c>
      <c r="D1191" s="7" t="str">
        <v>Okan FSC/PEFC 1075 (kg/m3) wet</v>
      </c>
      <c r="F1191" s="7" t="str">
        <v>A.160.06.125</v>
      </c>
    </row>
    <row r="1192" spans="2:6" x14ac:dyDescent="0.3">
      <c r="B1192" s="7" t="str">
        <v>Okan natural forest clear cut 1075 (kg/m3) wet</v>
      </c>
      <c r="D1192" s="7" t="str">
        <v>Okan natural forest clear cut 1075 (kg/m3) wet</v>
      </c>
      <c r="F1192" s="7" t="str">
        <v>A.160.06.126</v>
      </c>
    </row>
    <row r="1193" spans="2:6" x14ac:dyDescent="0.3">
      <c r="B1193" s="7" t="str">
        <v>Sapupira FSC/PEFC 1075 (kg/m3) wet</v>
      </c>
      <c r="D1193" s="7" t="str">
        <v>Sapupira FSC/PEFC 1075 (kg/m3) wet</v>
      </c>
      <c r="F1193" s="7" t="str">
        <v>A.160.06.127</v>
      </c>
    </row>
    <row r="1194" spans="2:6" x14ac:dyDescent="0.3">
      <c r="B1194" s="7" t="str">
        <v>Sapupira natural forest clear cut 1075 (kg/m3) wet</v>
      </c>
      <c r="D1194" s="7" t="str">
        <v>Sapupira natural forest clear cut 1075 (kg/m3) wet</v>
      </c>
      <c r="F1194" s="7" t="str">
        <v>A.160.06.128</v>
      </c>
    </row>
    <row r="1195" spans="2:6" x14ac:dyDescent="0.3">
      <c r="B1195" s="7" t="str">
        <v>Acetylated Radiata pine = durable wood</v>
      </c>
      <c r="D1195" s="7" t="str">
        <v>Acetylated Radiata pine = durable wood</v>
      </c>
      <c r="F1195" s="7" t="str">
        <v>A.160.06.129</v>
      </c>
    </row>
    <row r="1196" spans="2:6" x14ac:dyDescent="0.3">
      <c r="B1196" s="7" t="str">
        <v>Acetylated Scots pine = durable wood</v>
      </c>
      <c r="D1196" s="7" t="str">
        <v>Acetylated Scots pine = durable wood</v>
      </c>
      <c r="F1196" s="7" t="str">
        <v>A.160.06.130</v>
      </c>
    </row>
    <row r="1197" spans="2:6" x14ac:dyDescent="0.3">
      <c r="B1197" s="7" t="str">
        <v>Bamboo (local at forest road</v>
      </c>
      <c r="D1197" s="7" t="str">
        <v>Bamboo (local at forest road</v>
      </c>
      <c r="F1197" s="7" t="str">
        <v>A.160.07.101</v>
      </c>
    </row>
    <row r="1198" spans="2:6" x14ac:dyDescent="0.3">
      <c r="B1198" s="7" t="str">
        <v>CCA wood (Scots pine with Cromium</v>
      </c>
      <c r="D1198" s="7" t="str">
        <v>CCA wood (Scots pine with Cromium</v>
      </c>
      <c r="F1198" s="7" t="str">
        <v>A.160.07.102</v>
      </c>
    </row>
    <row r="1199" spans="2:6" x14ac:dyDescent="0.3">
      <c r="B1199" s="7" t="str">
        <v>Cork at factory gate in Portugal 150 kg/m3</v>
      </c>
      <c r="D1199" s="7" t="str">
        <v>Cork at factory gate in Portugal 150 kg/m3</v>
      </c>
      <c r="F1199" s="7" t="str">
        <v>A.160.07.103</v>
      </c>
    </row>
    <row r="1200" spans="2:6" x14ac:dyDescent="0.3">
      <c r="B1200" s="7" t="str">
        <v>Cork at forest road 150 kg/m3</v>
      </c>
      <c r="D1200" s="7" t="str">
        <v>Cork at forest road 150 kg/m3</v>
      </c>
      <c r="F1200" s="7" t="str">
        <v>A.160.07.104</v>
      </c>
    </row>
    <row r="1201" spans="2:6" x14ac:dyDescent="0.3">
      <c r="B1201" s="7" t="str">
        <v>Cork granulate 150 kg/m3</v>
      </c>
      <c r="D1201" s="7" t="str">
        <v>Cork granulate 150 kg/m3</v>
      </c>
      <c r="F1201" s="7" t="str">
        <v>A.160.07.105</v>
      </c>
    </row>
    <row r="1202" spans="2:6" x14ac:dyDescent="0.3">
      <c r="B1202" s="7" t="str">
        <v xml:space="preserve">Cork granulate glued = aggregate (e.g. slab for insulation) </v>
      </c>
      <c r="D1202" s="7" t="str">
        <v xml:space="preserve">Cork granulate glued = aggregate (e.g. slab for insulation) </v>
      </c>
      <c r="F1202" s="7" t="str">
        <v>A.160.07.106</v>
      </c>
    </row>
    <row r="1203" spans="2:6" x14ac:dyDescent="0.3">
      <c r="B1203" s="7" t="str">
        <v>MDF at factury gate</v>
      </c>
      <c r="D1203" s="7" t="str">
        <v>MDF at factury gate</v>
      </c>
      <c r="F1203" s="7" t="str">
        <v>A.160.07.107</v>
      </c>
    </row>
    <row r="1204" spans="2:6" x14ac:dyDescent="0.3">
      <c r="B1204" s="7" t="str">
        <v>Particle board  standard (Rotterdam)</v>
      </c>
      <c r="D1204" s="7" t="str">
        <v>Particle board  standard (Rotterdam)</v>
      </c>
      <c r="F1204" s="7" t="str">
        <v>A.160.07.108</v>
      </c>
    </row>
    <row r="1205" spans="2:6" x14ac:dyDescent="0.3">
      <c r="B1205" s="7" t="str">
        <v>Particle board biodegradable at factury gate</v>
      </c>
      <c r="D1205" s="7" t="str">
        <v>Particle board biodegradable at factury gate</v>
      </c>
      <c r="F1205" s="7" t="str">
        <v>A.160.07.109</v>
      </c>
    </row>
    <row r="1206" spans="2:6" x14ac:dyDescent="0.3">
      <c r="B1206" s="7" t="str">
        <v>Particle board high humidity P5 (Rotterdam)</v>
      </c>
      <c r="D1206" s="7" t="str">
        <v>Particle board high humidity P5 (Rotterdam)</v>
      </c>
      <c r="F1206" s="7" t="str">
        <v>A.160.07.110</v>
      </c>
    </row>
    <row r="1207" spans="2:6" x14ac:dyDescent="0.3">
      <c r="B1207" s="7" t="str">
        <v>Plato wood = thermal treated European Spruce s.g. 420 kg/m3</v>
      </c>
      <c r="D1207" s="7" t="str">
        <v>Plato wood = thermal treated European Spruce s.g. 420 kg/m3</v>
      </c>
      <c r="F1207" s="7" t="str">
        <v>A.160.09.101</v>
      </c>
    </row>
    <row r="1208" spans="2:6" x14ac:dyDescent="0.3">
      <c r="B1208" s="7" t="str">
        <v>Plywood Bamboo (density approx 700 kg/m3)</v>
      </c>
      <c r="D1208" s="7" t="str">
        <v>Plywood Bamboo (density approx 700 kg/m3)</v>
      </c>
      <c r="F1208" s="7" t="str">
        <v>A.160.09.102</v>
      </c>
    </row>
    <row r="1209" spans="2:6" x14ac:dyDescent="0.3">
      <c r="B1209" s="7" t="str">
        <v>Plywood (softwood 600 kg/m3) - indoor use</v>
      </c>
      <c r="D1209" s="7" t="str">
        <v>Plywood (softwood 600 kg/m3) - indoor use</v>
      </c>
      <c r="F1209" s="7" t="str">
        <v>A.160.09.103</v>
      </c>
    </row>
    <row r="1210" spans="2:6" x14ac:dyDescent="0.3">
      <c r="B1210" s="7" t="str">
        <v>Plywood Okoumei plantation (500 kg/m3) - outdoor use</v>
      </c>
      <c r="D1210" s="7" t="str">
        <v>Plywood Okoumei plantation (500 kg/m3) - outdoor use</v>
      </c>
      <c r="F1210" s="7" t="str">
        <v>A.160.09.104</v>
      </c>
    </row>
    <row r="1211" spans="2:6" x14ac:dyDescent="0.3">
      <c r="B1211" s="7" t="str">
        <v>Particle board Recycled from "A-wood" (Rotterdam)</v>
      </c>
      <c r="D1211" s="7" t="str">
        <v>Particle board Recycled from "A-wood" (Rotterdam)</v>
      </c>
      <c r="F1211" s="7" t="str">
        <v>A.160.09.105</v>
      </c>
    </row>
    <row r="1212" spans="2:6" x14ac:dyDescent="0.3">
      <c r="B1212" s="7" t="str">
        <v>A.010.02.101</v>
      </c>
      <c r="F1212" s="7" t="str">
        <v>A.160.09.106</v>
      </c>
    </row>
    <row r="1213" spans="2:6" x14ac:dyDescent="0.3">
      <c r="B1213" s="7" t="str">
        <v>A.010.02.102</v>
      </c>
      <c r="F1213" s="7" t="str">
        <v>A.160.09.107</v>
      </c>
    </row>
    <row r="1214" spans="2:6" x14ac:dyDescent="0.3">
      <c r="B1214" s="7" t="str">
        <v>A.010.02.103</v>
      </c>
      <c r="F1214" s="7" t="str">
        <v>A.160.09.108</v>
      </c>
    </row>
    <row r="1215" spans="2:6" x14ac:dyDescent="0.3">
      <c r="B1215" s="7" t="str">
        <v>A.010.02.104</v>
      </c>
      <c r="F1215" s="7" t="str">
        <v>A.160.09.109</v>
      </c>
    </row>
    <row r="1216" spans="2:6" x14ac:dyDescent="0.3">
      <c r="B1216" s="7" t="str">
        <v>A.010.02.105</v>
      </c>
      <c r="F1216" s="7" t="str">
        <v>A.160.09.110</v>
      </c>
    </row>
    <row r="1217" spans="2:6" x14ac:dyDescent="0.3">
      <c r="B1217" s="7" t="str">
        <v>A.010.04.101</v>
      </c>
      <c r="F1217" s="7" t="str">
        <v>A.160.09.111</v>
      </c>
    </row>
    <row r="1218" spans="2:6" x14ac:dyDescent="0.3">
      <c r="B1218" s="7" t="str">
        <v>A.010.04.102</v>
      </c>
      <c r="F1218" s="7" t="str">
        <v>A.160.09.112</v>
      </c>
    </row>
    <row r="1219" spans="2:6" x14ac:dyDescent="0.3">
      <c r="B1219" s="7" t="str">
        <v>A.010.04.103</v>
      </c>
      <c r="F1219" s="7" t="str">
        <v>A.160.09.113</v>
      </c>
    </row>
    <row r="1220" spans="2:6" x14ac:dyDescent="0.3">
      <c r="B1220" s="7" t="str">
        <v>A.010.04.104</v>
      </c>
      <c r="F1220" s="7" t="str">
        <v>A.160.09.114</v>
      </c>
    </row>
    <row r="1221" spans="2:6" x14ac:dyDescent="0.3">
      <c r="B1221" s="7" t="str">
        <v>A.010.04.105</v>
      </c>
      <c r="F1221" s="7" t="str">
        <v>A.160.09.115</v>
      </c>
    </row>
    <row r="1222" spans="2:6" x14ac:dyDescent="0.3">
      <c r="B1222" s="7" t="str">
        <v>A.010.04.106</v>
      </c>
      <c r="F1222" s="7" t="str">
        <v>A.160.09.116</v>
      </c>
    </row>
    <row r="1223" spans="2:6" x14ac:dyDescent="0.3">
      <c r="B1223" s="7" t="str">
        <v>A.010.04.107</v>
      </c>
      <c r="F1223" s="7" t="str">
        <v>A.160.09.117</v>
      </c>
    </row>
    <row r="1224" spans="2:6" x14ac:dyDescent="0.3">
      <c r="B1224" s="7" t="str">
        <v>A.010.04.108</v>
      </c>
    </row>
    <row r="1225" spans="2:6" x14ac:dyDescent="0.3">
      <c r="B1225" s="7" t="str">
        <v>A.010.04.109</v>
      </c>
    </row>
    <row r="1226" spans="2:6" x14ac:dyDescent="0.3">
      <c r="B1226" s="7" t="str">
        <v>A.010.04.110</v>
      </c>
    </row>
    <row r="1227" spans="2:6" x14ac:dyDescent="0.3">
      <c r="B1227" s="7" t="str">
        <v>A.010.04.111</v>
      </c>
    </row>
    <row r="1228" spans="2:6" x14ac:dyDescent="0.3">
      <c r="B1228" s="7" t="str">
        <v>A.010.04.112</v>
      </c>
    </row>
    <row r="1229" spans="2:6" x14ac:dyDescent="0.3">
      <c r="B1229" s="7" t="str">
        <v>A.010.04.113</v>
      </c>
    </row>
    <row r="1230" spans="2:6" x14ac:dyDescent="0.3">
      <c r="B1230" s="7" t="str">
        <v>A.010.06.101</v>
      </c>
    </row>
    <row r="1231" spans="2:6" x14ac:dyDescent="0.3">
      <c r="B1231" s="7" t="str">
        <v>A.010.06.102</v>
      </c>
    </row>
    <row r="1232" spans="2:6" x14ac:dyDescent="0.3">
      <c r="B1232" s="7" t="str">
        <v>A.010.06.103</v>
      </c>
    </row>
    <row r="1233" spans="2:2" x14ac:dyDescent="0.3">
      <c r="B1233" s="7" t="str">
        <v>A.010.06.104</v>
      </c>
    </row>
    <row r="1234" spans="2:2" x14ac:dyDescent="0.3">
      <c r="B1234" s="7" t="str">
        <v>A.010.08.101</v>
      </c>
    </row>
    <row r="1235" spans="2:2" x14ac:dyDescent="0.3">
      <c r="B1235" s="7" t="str">
        <v>A.010.08.102</v>
      </c>
    </row>
    <row r="1236" spans="2:2" x14ac:dyDescent="0.3">
      <c r="B1236" s="7" t="str">
        <v>A.010.08.103</v>
      </c>
    </row>
    <row r="1237" spans="2:2" x14ac:dyDescent="0.3">
      <c r="B1237" s="7" t="str">
        <v>A.010.08.104</v>
      </c>
    </row>
    <row r="1238" spans="2:2" x14ac:dyDescent="0.3">
      <c r="B1238" s="7" t="str">
        <v>A.010.08.105</v>
      </c>
    </row>
    <row r="1239" spans="2:2" x14ac:dyDescent="0.3">
      <c r="B1239" s="7" t="str">
        <v>A.010.08.106</v>
      </c>
    </row>
    <row r="1240" spans="2:2" x14ac:dyDescent="0.3">
      <c r="B1240" s="7" t="str">
        <v>A.010.08.107</v>
      </c>
    </row>
    <row r="1241" spans="2:2" x14ac:dyDescent="0.3">
      <c r="B1241" s="7" t="str">
        <v>A.010.08.108</v>
      </c>
    </row>
    <row r="1242" spans="2:2" x14ac:dyDescent="0.3">
      <c r="B1242" s="7" t="str">
        <v>A.010.08.109</v>
      </c>
    </row>
    <row r="1243" spans="2:2" x14ac:dyDescent="0.3">
      <c r="B1243" s="7" t="str">
        <v>A.010.08.110</v>
      </c>
    </row>
    <row r="1244" spans="2:2" x14ac:dyDescent="0.3">
      <c r="B1244" s="7" t="str">
        <v>A.010.08.111</v>
      </c>
    </row>
    <row r="1245" spans="2:2" x14ac:dyDescent="0.3">
      <c r="B1245" s="7" t="str">
        <v>A.010.08.112</v>
      </c>
    </row>
    <row r="1246" spans="2:2" x14ac:dyDescent="0.3">
      <c r="B1246" s="7" t="str">
        <v>A.010.08.113</v>
      </c>
    </row>
    <row r="1247" spans="2:2" x14ac:dyDescent="0.3">
      <c r="B1247" s="7" t="str">
        <v>A.010.08.114</v>
      </c>
    </row>
    <row r="1248" spans="2:2" x14ac:dyDescent="0.3">
      <c r="B1248" s="7" t="str">
        <v>A.010.08.115</v>
      </c>
    </row>
    <row r="1249" spans="2:2" x14ac:dyDescent="0.3">
      <c r="B1249" s="7" t="str">
        <v>A.010.08.116</v>
      </c>
    </row>
    <row r="1250" spans="2:2" x14ac:dyDescent="0.3">
      <c r="B1250" s="7" t="str">
        <v>A.010.08.117</v>
      </c>
    </row>
    <row r="1251" spans="2:2" x14ac:dyDescent="0.3">
      <c r="B1251" s="7" t="str">
        <v>A.020.01.101</v>
      </c>
    </row>
    <row r="1252" spans="2:2" x14ac:dyDescent="0.3">
      <c r="B1252" s="7" t="str">
        <v>A.020.01.103</v>
      </c>
    </row>
    <row r="1253" spans="2:2" x14ac:dyDescent="0.3">
      <c r="B1253" s="7" t="str">
        <v>A.020.01.104</v>
      </c>
    </row>
    <row r="1254" spans="2:2" x14ac:dyDescent="0.3">
      <c r="B1254" s="7" t="str">
        <v>A.020.01.105</v>
      </c>
    </row>
    <row r="1255" spans="2:2" x14ac:dyDescent="0.3">
      <c r="B1255" s="7" t="str">
        <v>A.020.01.106</v>
      </c>
    </row>
    <row r="1256" spans="2:2" x14ac:dyDescent="0.3">
      <c r="B1256" s="7" t="str">
        <v>A.020.01.107</v>
      </c>
    </row>
    <row r="1257" spans="2:2" x14ac:dyDescent="0.3">
      <c r="B1257" s="7" t="str">
        <v>A.020.01.108</v>
      </c>
    </row>
    <row r="1258" spans="2:2" x14ac:dyDescent="0.3">
      <c r="B1258" s="7" t="str">
        <v>A.020.01.109</v>
      </c>
    </row>
    <row r="1259" spans="2:2" x14ac:dyDescent="0.3">
      <c r="B1259" s="7" t="str">
        <v>A.020.01.110</v>
      </c>
    </row>
    <row r="1260" spans="2:2" x14ac:dyDescent="0.3">
      <c r="B1260" s="7" t="str">
        <v>A.020.01.111</v>
      </c>
    </row>
    <row r="1261" spans="2:2" x14ac:dyDescent="0.3">
      <c r="B1261" s="7" t="str">
        <v>A.020.01.112</v>
      </c>
    </row>
    <row r="1262" spans="2:2" x14ac:dyDescent="0.3">
      <c r="B1262" s="7" t="str">
        <v>A.020.01.113</v>
      </c>
    </row>
    <row r="1263" spans="2:2" x14ac:dyDescent="0.3">
      <c r="B1263" s="7" t="str">
        <v>A.020.01.114</v>
      </c>
    </row>
    <row r="1264" spans="2:2" x14ac:dyDescent="0.3">
      <c r="B1264" s="7" t="str">
        <v>A.020.01.115</v>
      </c>
    </row>
    <row r="1265" spans="2:2" x14ac:dyDescent="0.3">
      <c r="B1265" s="7" t="str">
        <v>A.030.02.101</v>
      </c>
    </row>
    <row r="1266" spans="2:2" x14ac:dyDescent="0.3">
      <c r="B1266" s="7" t="str">
        <v>A.030.02.102</v>
      </c>
    </row>
    <row r="1267" spans="2:2" x14ac:dyDescent="0.3">
      <c r="B1267" s="7" t="str">
        <v>A.030.02.103</v>
      </c>
    </row>
    <row r="1268" spans="2:2" x14ac:dyDescent="0.3">
      <c r="B1268" s="7" t="str">
        <v>A.030.02.104</v>
      </c>
    </row>
    <row r="1269" spans="2:2" x14ac:dyDescent="0.3">
      <c r="B1269" s="7" t="str">
        <v>A.030.02.105</v>
      </c>
    </row>
    <row r="1270" spans="2:2" x14ac:dyDescent="0.3">
      <c r="B1270" s="7" t="str">
        <v>A.030.04.101</v>
      </c>
    </row>
    <row r="1271" spans="2:2" x14ac:dyDescent="0.3">
      <c r="B1271" s="7" t="str">
        <v>A.030.04.102</v>
      </c>
    </row>
    <row r="1272" spans="2:2" x14ac:dyDescent="0.3">
      <c r="B1272" s="7" t="str">
        <v>A.030.04.103</v>
      </c>
    </row>
    <row r="1273" spans="2:2" x14ac:dyDescent="0.3">
      <c r="B1273" s="7" t="str">
        <v>A.030.04.104</v>
      </c>
    </row>
    <row r="1274" spans="2:2" x14ac:dyDescent="0.3">
      <c r="B1274" s="7" t="str">
        <v>A.030.04.105</v>
      </c>
    </row>
    <row r="1275" spans="2:2" x14ac:dyDescent="0.3">
      <c r="B1275" s="7" t="str">
        <v>A.030.04.106</v>
      </c>
    </row>
    <row r="1276" spans="2:2" x14ac:dyDescent="0.3">
      <c r="B1276" s="7" t="str">
        <v>A.030.04.107</v>
      </c>
    </row>
    <row r="1277" spans="2:2" x14ac:dyDescent="0.3">
      <c r="B1277" s="7" t="str">
        <v>A.030.04.108</v>
      </c>
    </row>
    <row r="1278" spans="2:2" x14ac:dyDescent="0.3">
      <c r="B1278" s="7" t="str">
        <v>A.030.06.101</v>
      </c>
    </row>
    <row r="1279" spans="2:2" x14ac:dyDescent="0.3">
      <c r="B1279" s="7" t="str">
        <v>A.030.06.102</v>
      </c>
    </row>
    <row r="1280" spans="2:2" x14ac:dyDescent="0.3">
      <c r="B1280" s="7" t="str">
        <v>A.030.06.103</v>
      </c>
    </row>
    <row r="1281" spans="2:2" x14ac:dyDescent="0.3">
      <c r="B1281" s="7" t="str">
        <v>A.030.08.101</v>
      </c>
    </row>
    <row r="1282" spans="2:2" x14ac:dyDescent="0.3">
      <c r="B1282" s="7" t="str">
        <v>A.030.08.102</v>
      </c>
    </row>
    <row r="1283" spans="2:2" x14ac:dyDescent="0.3">
      <c r="B1283" s="7" t="str">
        <v>A.030.08.103</v>
      </c>
    </row>
    <row r="1284" spans="2:2" x14ac:dyDescent="0.3">
      <c r="B1284" s="7" t="str">
        <v>A.030.08.104</v>
      </c>
    </row>
    <row r="1285" spans="2:2" x14ac:dyDescent="0.3">
      <c r="B1285" s="7" t="str">
        <v>A.030.08.105</v>
      </c>
    </row>
    <row r="1286" spans="2:2" x14ac:dyDescent="0.3">
      <c r="B1286" s="7" t="str">
        <v>A.030.08.106</v>
      </c>
    </row>
    <row r="1287" spans="2:2" x14ac:dyDescent="0.3">
      <c r="B1287" s="7" t="str">
        <v>A.030.08.107</v>
      </c>
    </row>
    <row r="1288" spans="2:2" x14ac:dyDescent="0.3">
      <c r="B1288" s="7" t="str">
        <v>A.030.08.108</v>
      </c>
    </row>
    <row r="1289" spans="2:2" x14ac:dyDescent="0.3">
      <c r="B1289" s="7" t="str">
        <v>A.030.08.109</v>
      </c>
    </row>
    <row r="1290" spans="2:2" x14ac:dyDescent="0.3">
      <c r="B1290" s="7" t="str">
        <v>A.030.08.110</v>
      </c>
    </row>
    <row r="1291" spans="2:2" x14ac:dyDescent="0.3">
      <c r="B1291" s="7" t="str">
        <v>A.030.08.111</v>
      </c>
    </row>
    <row r="1292" spans="2:2" x14ac:dyDescent="0.3">
      <c r="B1292" s="7" t="str">
        <v>A.030.08.112</v>
      </c>
    </row>
    <row r="1293" spans="2:2" x14ac:dyDescent="0.3">
      <c r="B1293" s="7" t="str">
        <v>A.030.08.113</v>
      </c>
    </row>
    <row r="1294" spans="2:2" x14ac:dyDescent="0.3">
      <c r="B1294" s="7" t="str">
        <v>A.030.08.114</v>
      </c>
    </row>
    <row r="1295" spans="2:2" x14ac:dyDescent="0.3">
      <c r="B1295" s="7" t="str">
        <v>A.030.10.101</v>
      </c>
    </row>
    <row r="1296" spans="2:2" x14ac:dyDescent="0.3">
      <c r="B1296" s="7" t="str">
        <v>A.030.10.103</v>
      </c>
    </row>
    <row r="1297" spans="2:2" x14ac:dyDescent="0.3">
      <c r="B1297" s="7" t="str">
        <v>A.030.10.105</v>
      </c>
    </row>
    <row r="1298" spans="2:2" x14ac:dyDescent="0.3">
      <c r="B1298" s="7" t="str">
        <v>A.030.10.106</v>
      </c>
    </row>
    <row r="1299" spans="2:2" x14ac:dyDescent="0.3">
      <c r="B1299" s="7" t="str">
        <v>A.030.10.107</v>
      </c>
    </row>
    <row r="1300" spans="2:2" x14ac:dyDescent="0.3">
      <c r="B1300" s="7" t="str">
        <v>A.030.10.108</v>
      </c>
    </row>
    <row r="1301" spans="2:2" x14ac:dyDescent="0.3">
      <c r="B1301" s="7" t="str">
        <v>A.030.10.109</v>
      </c>
    </row>
    <row r="1302" spans="2:2" x14ac:dyDescent="0.3">
      <c r="B1302" s="7" t="str">
        <v>A.030.10.110</v>
      </c>
    </row>
    <row r="1303" spans="2:2" x14ac:dyDescent="0.3">
      <c r="B1303" s="7" t="str">
        <v>A.030.10.111</v>
      </c>
    </row>
    <row r="1304" spans="2:2" x14ac:dyDescent="0.3">
      <c r="B1304" s="7" t="str">
        <v>A.030.10.112</v>
      </c>
    </row>
    <row r="1305" spans="2:2" x14ac:dyDescent="0.3">
      <c r="B1305" s="7" t="str">
        <v>A.030.10.113</v>
      </c>
    </row>
    <row r="1306" spans="2:2" x14ac:dyDescent="0.3">
      <c r="B1306" s="7" t="str">
        <v>A.030.10.114</v>
      </c>
    </row>
    <row r="1307" spans="2:2" x14ac:dyDescent="0.3">
      <c r="B1307" s="7" t="str">
        <v>A.030.10.115</v>
      </c>
    </row>
    <row r="1308" spans="2:2" x14ac:dyDescent="0.3">
      <c r="B1308" s="7" t="str">
        <v>A.030.10.116</v>
      </c>
    </row>
    <row r="1309" spans="2:2" x14ac:dyDescent="0.3">
      <c r="B1309" s="7" t="str">
        <v>A.030.10.117</v>
      </c>
    </row>
    <row r="1310" spans="2:2" x14ac:dyDescent="0.3">
      <c r="B1310" s="7" t="str">
        <v>A.030.10.118</v>
      </c>
    </row>
    <row r="1311" spans="2:2" x14ac:dyDescent="0.3">
      <c r="B1311" s="7" t="str">
        <v>A.030.10.119</v>
      </c>
    </row>
    <row r="1312" spans="2:2" x14ac:dyDescent="0.3">
      <c r="B1312" s="7" t="str">
        <v>A.030.10.120</v>
      </c>
    </row>
    <row r="1313" spans="2:2" x14ac:dyDescent="0.3">
      <c r="B1313" s="7" t="str">
        <v>A.030.10.121</v>
      </c>
    </row>
    <row r="1314" spans="2:2" x14ac:dyDescent="0.3">
      <c r="B1314" s="7" t="str">
        <v>A.030.10.122</v>
      </c>
    </row>
    <row r="1315" spans="2:2" x14ac:dyDescent="0.3">
      <c r="B1315" s="7" t="str">
        <v>A.030.10.123</v>
      </c>
    </row>
    <row r="1316" spans="2:2" x14ac:dyDescent="0.3">
      <c r="B1316" s="7" t="str">
        <v>A.030.10.124</v>
      </c>
    </row>
    <row r="1317" spans="2:2" x14ac:dyDescent="0.3">
      <c r="B1317" s="7" t="str">
        <v>A.030.10.125</v>
      </c>
    </row>
    <row r="1318" spans="2:2" x14ac:dyDescent="0.3">
      <c r="B1318" s="7" t="str">
        <v>A.030.10.126</v>
      </c>
    </row>
    <row r="1319" spans="2:2" x14ac:dyDescent="0.3">
      <c r="B1319" s="7" t="str">
        <v>A.030.10.127</v>
      </c>
    </row>
    <row r="1320" spans="2:2" x14ac:dyDescent="0.3">
      <c r="B1320" s="7" t="str">
        <v>A.030.10.128</v>
      </c>
    </row>
    <row r="1321" spans="2:2" x14ac:dyDescent="0.3">
      <c r="B1321" s="7" t="str">
        <v>A.030.10.129</v>
      </c>
    </row>
    <row r="1322" spans="2:2" x14ac:dyDescent="0.3">
      <c r="B1322" s="7" t="str">
        <v>A.030.10.130</v>
      </c>
    </row>
    <row r="1323" spans="2:2" x14ac:dyDescent="0.3">
      <c r="B1323" s="7" t="str">
        <v>A.030.10.131</v>
      </c>
    </row>
    <row r="1324" spans="2:2" x14ac:dyDescent="0.3">
      <c r="B1324" s="7" t="str">
        <v>A.030.10.132</v>
      </c>
    </row>
    <row r="1325" spans="2:2" x14ac:dyDescent="0.3">
      <c r="B1325" s="7" t="str">
        <v>A.030.10.133</v>
      </c>
    </row>
    <row r="1326" spans="2:2" x14ac:dyDescent="0.3">
      <c r="B1326" s="7" t="str">
        <v>A.030.10.134</v>
      </c>
    </row>
    <row r="1327" spans="2:2" x14ac:dyDescent="0.3">
      <c r="B1327" s="7" t="str">
        <v>A.030.10.135</v>
      </c>
    </row>
    <row r="1328" spans="2:2" x14ac:dyDescent="0.3">
      <c r="B1328" s="7" t="str">
        <v>A.030.10.136</v>
      </c>
    </row>
    <row r="1329" spans="2:2" x14ac:dyDescent="0.3">
      <c r="B1329" s="7" t="str">
        <v>A.030.10.137</v>
      </c>
    </row>
    <row r="1330" spans="2:2" x14ac:dyDescent="0.3">
      <c r="B1330" s="7" t="str">
        <v>A.030.10.138</v>
      </c>
    </row>
    <row r="1331" spans="2:2" x14ac:dyDescent="0.3">
      <c r="B1331" s="7" t="str">
        <v>A.030.10.139</v>
      </c>
    </row>
    <row r="1332" spans="2:2" x14ac:dyDescent="0.3">
      <c r="B1332" s="7" t="str">
        <v>A.030.14.101</v>
      </c>
    </row>
    <row r="1333" spans="2:2" x14ac:dyDescent="0.3">
      <c r="B1333" s="7" t="str">
        <v>A.030.14.102</v>
      </c>
    </row>
    <row r="1334" spans="2:2" x14ac:dyDescent="0.3">
      <c r="B1334" s="7" t="str">
        <v>A.030.14.103</v>
      </c>
    </row>
    <row r="1335" spans="2:2" x14ac:dyDescent="0.3">
      <c r="B1335" s="7" t="str">
        <v>A.030.14.104</v>
      </c>
    </row>
    <row r="1336" spans="2:2" x14ac:dyDescent="0.3">
      <c r="B1336" s="7" t="str">
        <v>A.030.14.105</v>
      </c>
    </row>
    <row r="1337" spans="2:2" x14ac:dyDescent="0.3">
      <c r="B1337" s="7" t="str">
        <v>A.030.14.106</v>
      </c>
    </row>
    <row r="1338" spans="2:2" x14ac:dyDescent="0.3">
      <c r="B1338" s="7" t="str">
        <v>A.030.14.107</v>
      </c>
    </row>
    <row r="1339" spans="2:2" x14ac:dyDescent="0.3">
      <c r="B1339" s="7" t="str">
        <v>A.030.14.108</v>
      </c>
    </row>
    <row r="1340" spans="2:2" x14ac:dyDescent="0.3">
      <c r="B1340" s="7" t="str">
        <v>A.030.14.109</v>
      </c>
    </row>
    <row r="1341" spans="2:2" x14ac:dyDescent="0.3">
      <c r="B1341" s="7" t="str">
        <v>A.030.14.110</v>
      </c>
    </row>
    <row r="1342" spans="2:2" x14ac:dyDescent="0.3">
      <c r="B1342" s="7" t="str">
        <v>A.030.14.111</v>
      </c>
    </row>
    <row r="1343" spans="2:2" x14ac:dyDescent="0.3">
      <c r="B1343" s="7" t="str">
        <v>A.030.14.112</v>
      </c>
    </row>
    <row r="1344" spans="2:2" x14ac:dyDescent="0.3">
      <c r="B1344" s="7" t="str">
        <v>A.030.14.113</v>
      </c>
    </row>
    <row r="1345" spans="2:2" x14ac:dyDescent="0.3">
      <c r="B1345" s="7" t="str">
        <v>A.030.14.114</v>
      </c>
    </row>
    <row r="1346" spans="2:2" x14ac:dyDescent="0.3">
      <c r="B1346" s="7" t="str">
        <v>A.030.14.115</v>
      </c>
    </row>
    <row r="1347" spans="2:2" x14ac:dyDescent="0.3">
      <c r="B1347" s="7" t="str">
        <v>A.030.14.116</v>
      </c>
    </row>
    <row r="1348" spans="2:2" x14ac:dyDescent="0.3">
      <c r="B1348" s="7" t="str">
        <v>A.030.14.117</v>
      </c>
    </row>
    <row r="1349" spans="2:2" x14ac:dyDescent="0.3">
      <c r="B1349" s="7" t="str">
        <v>A.030.14.118</v>
      </c>
    </row>
    <row r="1350" spans="2:2" x14ac:dyDescent="0.3">
      <c r="B1350" s="7" t="str">
        <v>A.030.14.119</v>
      </c>
    </row>
    <row r="1351" spans="2:2" x14ac:dyDescent="0.3">
      <c r="B1351" s="7" t="str">
        <v>A.030.14.120</v>
      </c>
    </row>
    <row r="1352" spans="2:2" x14ac:dyDescent="0.3">
      <c r="B1352" s="7" t="str">
        <v>A.030.14.121</v>
      </c>
    </row>
    <row r="1353" spans="2:2" x14ac:dyDescent="0.3">
      <c r="B1353" s="7" t="str">
        <v>A.030.14.122</v>
      </c>
    </row>
    <row r="1354" spans="2:2" x14ac:dyDescent="0.3">
      <c r="B1354" s="7" t="str">
        <v>A.030.14.123</v>
      </c>
    </row>
    <row r="1355" spans="2:2" x14ac:dyDescent="0.3">
      <c r="B1355" s="7" t="str">
        <v>A.030.14.124</v>
      </c>
    </row>
    <row r="1356" spans="2:2" x14ac:dyDescent="0.3">
      <c r="B1356" s="7" t="str">
        <v>A.030.14.125</v>
      </c>
    </row>
    <row r="1357" spans="2:2" x14ac:dyDescent="0.3">
      <c r="B1357" s="7" t="str">
        <v>A.030.14.126</v>
      </c>
    </row>
    <row r="1358" spans="2:2" x14ac:dyDescent="0.3">
      <c r="B1358" s="7" t="str">
        <v>A.030.14.127</v>
      </c>
    </row>
    <row r="1359" spans="2:2" x14ac:dyDescent="0.3">
      <c r="B1359" s="7" t="str">
        <v>A.030.14.128</v>
      </c>
    </row>
    <row r="1360" spans="2:2" x14ac:dyDescent="0.3">
      <c r="B1360" s="7" t="str">
        <v>A.030.14.129</v>
      </c>
    </row>
    <row r="1361" spans="2:2" x14ac:dyDescent="0.3">
      <c r="B1361" s="7" t="str">
        <v>A.030.14.130</v>
      </c>
    </row>
    <row r="1362" spans="2:2" x14ac:dyDescent="0.3">
      <c r="B1362" s="7" t="str">
        <v>A.030.14.132</v>
      </c>
    </row>
    <row r="1363" spans="2:2" x14ac:dyDescent="0.3">
      <c r="B1363" s="7" t="str">
        <v>A.030.14.133</v>
      </c>
    </row>
    <row r="1364" spans="2:2" x14ac:dyDescent="0.3">
      <c r="B1364" s="7" t="str">
        <v>A.030.14.134</v>
      </c>
    </row>
    <row r="1365" spans="2:2" x14ac:dyDescent="0.3">
      <c r="B1365" s="7" t="str">
        <v>A.030.14.136</v>
      </c>
    </row>
    <row r="1366" spans="2:2" x14ac:dyDescent="0.3">
      <c r="B1366" s="7" t="str">
        <v>A.030.14.137</v>
      </c>
    </row>
    <row r="1367" spans="2:2" x14ac:dyDescent="0.3">
      <c r="B1367" s="7" t="str">
        <v>A.030.18.101</v>
      </c>
    </row>
    <row r="1368" spans="2:2" x14ac:dyDescent="0.3">
      <c r="B1368" s="7" t="str">
        <v>A.030.18.102</v>
      </c>
    </row>
    <row r="1369" spans="2:2" x14ac:dyDescent="0.3">
      <c r="B1369" s="7" t="str">
        <v>A.030.18.103</v>
      </c>
    </row>
    <row r="1370" spans="2:2" x14ac:dyDescent="0.3">
      <c r="B1370" s="7" t="str">
        <v>A.030.18.104</v>
      </c>
    </row>
    <row r="1371" spans="2:2" x14ac:dyDescent="0.3">
      <c r="B1371" s="7" t="str">
        <v>A.030.18.105</v>
      </c>
    </row>
    <row r="1372" spans="2:2" x14ac:dyDescent="0.3">
      <c r="B1372" s="7" t="str">
        <v>A.030.18.106</v>
      </c>
    </row>
    <row r="1373" spans="2:2" x14ac:dyDescent="0.3">
      <c r="B1373" s="7" t="str">
        <v>A.030.18.107</v>
      </c>
    </row>
    <row r="1374" spans="2:2" x14ac:dyDescent="0.3">
      <c r="B1374" s="7" t="str">
        <v>A.030.18.108</v>
      </c>
    </row>
    <row r="1375" spans="2:2" x14ac:dyDescent="0.3">
      <c r="B1375" s="7" t="str">
        <v>A.030.18.109</v>
      </c>
    </row>
    <row r="1376" spans="2:2" x14ac:dyDescent="0.3">
      <c r="B1376" s="7" t="str">
        <v>A.030.18.110</v>
      </c>
    </row>
    <row r="1377" spans="2:2" x14ac:dyDescent="0.3">
      <c r="B1377" s="7" t="str">
        <v>A.030.18.111</v>
      </c>
    </row>
    <row r="1378" spans="2:2" x14ac:dyDescent="0.3">
      <c r="B1378" s="7" t="str">
        <v>A.030.18.112</v>
      </c>
    </row>
    <row r="1379" spans="2:2" x14ac:dyDescent="0.3">
      <c r="B1379" s="7" t="str">
        <v>A.030.18.114</v>
      </c>
    </row>
    <row r="1380" spans="2:2" x14ac:dyDescent="0.3">
      <c r="B1380" s="7" t="str">
        <v>A.030.18.115</v>
      </c>
    </row>
    <row r="1381" spans="2:2" x14ac:dyDescent="0.3">
      <c r="B1381" s="7" t="str">
        <v>A.030.18.116</v>
      </c>
    </row>
    <row r="1382" spans="2:2" x14ac:dyDescent="0.3">
      <c r="B1382" s="7" t="str">
        <v>A.030.18.117</v>
      </c>
    </row>
    <row r="1383" spans="2:2" x14ac:dyDescent="0.3">
      <c r="B1383" s="7" t="str">
        <v>A.030.18.118</v>
      </c>
    </row>
    <row r="1384" spans="2:2" x14ac:dyDescent="0.3">
      <c r="B1384" s="7" t="str">
        <v>A.030.18.119</v>
      </c>
    </row>
    <row r="1385" spans="2:2" x14ac:dyDescent="0.3">
      <c r="B1385" s="7" t="str">
        <v>A.030.18.120</v>
      </c>
    </row>
    <row r="1386" spans="2:2" x14ac:dyDescent="0.3">
      <c r="B1386" s="7" t="str">
        <v>A.030.18.121</v>
      </c>
    </row>
    <row r="1387" spans="2:2" x14ac:dyDescent="0.3">
      <c r="B1387" s="7" t="str">
        <v>A.030.18.122</v>
      </c>
    </row>
    <row r="1388" spans="2:2" x14ac:dyDescent="0.3">
      <c r="B1388" s="7" t="str">
        <v>A.030.18.123</v>
      </c>
    </row>
    <row r="1389" spans="2:2" x14ac:dyDescent="0.3">
      <c r="B1389" s="7" t="str">
        <v>A.030.18.124</v>
      </c>
    </row>
    <row r="1390" spans="2:2" x14ac:dyDescent="0.3">
      <c r="B1390" s="7" t="str">
        <v>A.030.18.125</v>
      </c>
    </row>
    <row r="1391" spans="2:2" x14ac:dyDescent="0.3">
      <c r="B1391" s="7" t="str">
        <v>A.030.18.126</v>
      </c>
    </row>
    <row r="1392" spans="2:2" x14ac:dyDescent="0.3">
      <c r="B1392" s="7" t="str">
        <v>A.030.18.127</v>
      </c>
    </row>
    <row r="1393" spans="2:2" x14ac:dyDescent="0.3">
      <c r="B1393" s="7" t="str">
        <v>A.030.18.128</v>
      </c>
    </row>
    <row r="1394" spans="2:2" x14ac:dyDescent="0.3">
      <c r="B1394" s="7" t="str">
        <v>A.030.18.129</v>
      </c>
    </row>
    <row r="1395" spans="2:2" x14ac:dyDescent="0.3">
      <c r="B1395" s="7" t="str">
        <v>A.030.18.130</v>
      </c>
    </row>
    <row r="1396" spans="2:2" x14ac:dyDescent="0.3">
      <c r="B1396" s="7" t="str">
        <v>A.030.18.131</v>
      </c>
    </row>
    <row r="1397" spans="2:2" x14ac:dyDescent="0.3">
      <c r="B1397" s="7" t="str">
        <v>A.030.18.132</v>
      </c>
    </row>
    <row r="1398" spans="2:2" x14ac:dyDescent="0.3">
      <c r="B1398" s="7" t="str">
        <v>A.030.18.133</v>
      </c>
    </row>
    <row r="1399" spans="2:2" x14ac:dyDescent="0.3">
      <c r="B1399" s="7" t="str">
        <v>A.030.18.134</v>
      </c>
    </row>
    <row r="1400" spans="2:2" x14ac:dyDescent="0.3">
      <c r="B1400" s="7" t="str">
        <v>A.030.18.135</v>
      </c>
    </row>
    <row r="1401" spans="2:2" x14ac:dyDescent="0.3">
      <c r="B1401" s="7" t="str">
        <v>A.030.18.136</v>
      </c>
    </row>
    <row r="1402" spans="2:2" x14ac:dyDescent="0.3">
      <c r="B1402" s="7" t="str">
        <v>A.030.18.137</v>
      </c>
    </row>
    <row r="1403" spans="2:2" x14ac:dyDescent="0.3">
      <c r="B1403" s="7" t="str">
        <v>A.030.18.138</v>
      </c>
    </row>
    <row r="1404" spans="2:2" x14ac:dyDescent="0.3">
      <c r="B1404" s="7" t="str">
        <v>A.030.18.139</v>
      </c>
    </row>
    <row r="1405" spans="2:2" x14ac:dyDescent="0.3">
      <c r="B1405" s="7" t="str">
        <v>A.030.18.140</v>
      </c>
    </row>
    <row r="1406" spans="2:2" x14ac:dyDescent="0.3">
      <c r="B1406" s="7" t="str">
        <v>A.030.18.141</v>
      </c>
    </row>
    <row r="1407" spans="2:2" x14ac:dyDescent="0.3">
      <c r="B1407" s="7" t="str">
        <v>A.030.18.142</v>
      </c>
    </row>
    <row r="1408" spans="2:2" x14ac:dyDescent="0.3">
      <c r="B1408" s="7" t="str">
        <v>A.030.18.143</v>
      </c>
    </row>
    <row r="1409" spans="2:2" x14ac:dyDescent="0.3">
      <c r="B1409" s="7" t="str">
        <v>A.030.18.144</v>
      </c>
    </row>
    <row r="1410" spans="2:2" x14ac:dyDescent="0.3">
      <c r="B1410" s="7" t="str">
        <v>A.030.18.145</v>
      </c>
    </row>
    <row r="1411" spans="2:2" x14ac:dyDescent="0.3">
      <c r="B1411" s="7" t="str">
        <v>A.030.18.146</v>
      </c>
    </row>
    <row r="1412" spans="2:2" x14ac:dyDescent="0.3">
      <c r="B1412" s="7" t="str">
        <v>A.030.18.147</v>
      </c>
    </row>
    <row r="1413" spans="2:2" x14ac:dyDescent="0.3">
      <c r="B1413" s="7" t="str">
        <v>A.030.18.148</v>
      </c>
    </row>
    <row r="1414" spans="2:2" x14ac:dyDescent="0.3">
      <c r="B1414" s="7" t="str">
        <v>A.030.18.149</v>
      </c>
    </row>
    <row r="1415" spans="2:2" x14ac:dyDescent="0.3">
      <c r="B1415" s="7" t="str">
        <v>A.030.18.150</v>
      </c>
    </row>
    <row r="1416" spans="2:2" x14ac:dyDescent="0.3">
      <c r="B1416" s="7" t="str">
        <v>A.030.18.151</v>
      </c>
    </row>
    <row r="1417" spans="2:2" x14ac:dyDescent="0.3">
      <c r="B1417" s="7" t="str">
        <v>A.030.18.152</v>
      </c>
    </row>
    <row r="1418" spans="2:2" x14ac:dyDescent="0.3">
      <c r="B1418" s="7" t="str">
        <v>A.030.18.153</v>
      </c>
    </row>
    <row r="1419" spans="2:2" x14ac:dyDescent="0.3">
      <c r="B1419" s="7" t="str">
        <v>A.030.18.154</v>
      </c>
    </row>
    <row r="1420" spans="2:2" x14ac:dyDescent="0.3">
      <c r="B1420" s="7" t="str">
        <v>A.030.18.155</v>
      </c>
    </row>
    <row r="1421" spans="2:2" x14ac:dyDescent="0.3">
      <c r="B1421" s="7" t="str">
        <v>A.030.18.156</v>
      </c>
    </row>
    <row r="1422" spans="2:2" x14ac:dyDescent="0.3">
      <c r="B1422" s="7" t="str">
        <v>A.030.18.157</v>
      </c>
    </row>
    <row r="1423" spans="2:2" x14ac:dyDescent="0.3">
      <c r="B1423" s="7" t="str">
        <v>A.030.18.158</v>
      </c>
    </row>
    <row r="1424" spans="2:2" x14ac:dyDescent="0.3">
      <c r="B1424" s="7" t="str">
        <v>A.030.18.159</v>
      </c>
    </row>
    <row r="1425" spans="2:2" x14ac:dyDescent="0.3">
      <c r="B1425" s="7" t="str">
        <v>A.030.18.160</v>
      </c>
    </row>
    <row r="1426" spans="2:2" x14ac:dyDescent="0.3">
      <c r="B1426" s="7" t="str">
        <v>A.030.22.101</v>
      </c>
    </row>
    <row r="1427" spans="2:2" x14ac:dyDescent="0.3">
      <c r="B1427" s="7" t="str">
        <v>A.030.23.101</v>
      </c>
    </row>
    <row r="1428" spans="2:2" x14ac:dyDescent="0.3">
      <c r="B1428" s="7" t="str">
        <v>A.030.23.102</v>
      </c>
    </row>
    <row r="1429" spans="2:2" x14ac:dyDescent="0.3">
      <c r="B1429" s="7" t="str">
        <v>A.030.23.103</v>
      </c>
    </row>
    <row r="1430" spans="2:2" x14ac:dyDescent="0.3">
      <c r="B1430" s="7" t="str">
        <v>A.030.23.104</v>
      </c>
    </row>
    <row r="1431" spans="2:2" x14ac:dyDescent="0.3">
      <c r="B1431" s="7" t="str">
        <v>A.030.24.101</v>
      </c>
    </row>
    <row r="1432" spans="2:2" x14ac:dyDescent="0.3">
      <c r="B1432" s="7" t="str">
        <v>A.030.24.102</v>
      </c>
    </row>
    <row r="1433" spans="2:2" x14ac:dyDescent="0.3">
      <c r="B1433" s="7" t="str">
        <v>A.030.24.103</v>
      </c>
    </row>
    <row r="1434" spans="2:2" x14ac:dyDescent="0.3">
      <c r="B1434" s="7" t="str">
        <v>A.030.24.104</v>
      </c>
    </row>
    <row r="1435" spans="2:2" x14ac:dyDescent="0.3">
      <c r="B1435" s="7" t="str">
        <v>A.030.24.105</v>
      </c>
    </row>
    <row r="1436" spans="2:2" x14ac:dyDescent="0.3">
      <c r="B1436" s="7" t="str">
        <v>A.030.24.106</v>
      </c>
    </row>
    <row r="1437" spans="2:2" x14ac:dyDescent="0.3">
      <c r="B1437" s="7" t="str">
        <v>A.030.24.107</v>
      </c>
    </row>
    <row r="1438" spans="2:2" x14ac:dyDescent="0.3">
      <c r="B1438" s="7" t="str">
        <v>A.030.24.108</v>
      </c>
    </row>
    <row r="1439" spans="2:2" x14ac:dyDescent="0.3">
      <c r="B1439" s="7" t="str">
        <v>A.030.24.109</v>
      </c>
    </row>
    <row r="1440" spans="2:2" x14ac:dyDescent="0.3">
      <c r="B1440" s="7" t="str">
        <v>A.030.24.110</v>
      </c>
    </row>
    <row r="1441" spans="2:2" x14ac:dyDescent="0.3">
      <c r="B1441" s="7" t="str">
        <v>A.030.24.111</v>
      </c>
    </row>
    <row r="1442" spans="2:2" x14ac:dyDescent="0.3">
      <c r="B1442" s="7" t="str">
        <v>A.030.24.112</v>
      </c>
    </row>
    <row r="1443" spans="2:2" x14ac:dyDescent="0.3">
      <c r="B1443" s="7" t="str">
        <v>A.030.24.113</v>
      </c>
    </row>
    <row r="1444" spans="2:2" x14ac:dyDescent="0.3">
      <c r="B1444" s="7" t="str">
        <v>A.030.24.114</v>
      </c>
    </row>
    <row r="1445" spans="2:2" x14ac:dyDescent="0.3">
      <c r="B1445" s="7" t="str">
        <v>A.030.24.115</v>
      </c>
    </row>
    <row r="1446" spans="2:2" x14ac:dyDescent="0.3">
      <c r="B1446" s="7" t="str">
        <v>A.030.24.116</v>
      </c>
    </row>
    <row r="1447" spans="2:2" x14ac:dyDescent="0.3">
      <c r="B1447" s="7" t="str">
        <v>A.030.24.117</v>
      </c>
    </row>
    <row r="1448" spans="2:2" x14ac:dyDescent="0.3">
      <c r="B1448" s="7" t="str">
        <v>A.030.24.118</v>
      </c>
    </row>
    <row r="1449" spans="2:2" x14ac:dyDescent="0.3">
      <c r="B1449" s="7" t="str">
        <v>A.030.24.119</v>
      </c>
    </row>
    <row r="1450" spans="2:2" x14ac:dyDescent="0.3">
      <c r="B1450" s="7" t="str">
        <v>A.030.24.120</v>
      </c>
    </row>
    <row r="1451" spans="2:2" x14ac:dyDescent="0.3">
      <c r="B1451" s="7" t="str">
        <v>A.030.24.121</v>
      </c>
    </row>
    <row r="1452" spans="2:2" x14ac:dyDescent="0.3">
      <c r="B1452" s="7" t="str">
        <v>A.030.24.122</v>
      </c>
    </row>
    <row r="1453" spans="2:2" x14ac:dyDescent="0.3">
      <c r="B1453" s="7" t="str">
        <v>A.030.24.123</v>
      </c>
    </row>
    <row r="1454" spans="2:2" x14ac:dyDescent="0.3">
      <c r="B1454" s="7" t="str">
        <v>A.030.25.101</v>
      </c>
    </row>
    <row r="1455" spans="2:2" x14ac:dyDescent="0.3">
      <c r="B1455" s="7" t="str">
        <v>A.030.25.102</v>
      </c>
    </row>
    <row r="1456" spans="2:2" x14ac:dyDescent="0.3">
      <c r="B1456" s="7" t="str">
        <v>A.030.25.103</v>
      </c>
    </row>
    <row r="1457" spans="2:2" x14ac:dyDescent="0.3">
      <c r="B1457" s="7" t="str">
        <v>A.030.25.104</v>
      </c>
    </row>
    <row r="1458" spans="2:2" x14ac:dyDescent="0.3">
      <c r="B1458" s="7" t="str">
        <v>A.030.25.105</v>
      </c>
    </row>
    <row r="1459" spans="2:2" x14ac:dyDescent="0.3">
      <c r="B1459" s="7" t="str">
        <v>A.030.25.106</v>
      </c>
    </row>
    <row r="1460" spans="2:2" x14ac:dyDescent="0.3">
      <c r="B1460" s="7" t="str">
        <v>A.030.25.107</v>
      </c>
    </row>
    <row r="1461" spans="2:2" x14ac:dyDescent="0.3">
      <c r="B1461" s="7" t="str">
        <v>A.030.25.108</v>
      </c>
    </row>
    <row r="1462" spans="2:2" x14ac:dyDescent="0.3">
      <c r="B1462" s="7" t="str">
        <v>A.030.25.109</v>
      </c>
    </row>
    <row r="1463" spans="2:2" x14ac:dyDescent="0.3">
      <c r="B1463" s="7" t="str">
        <v>A.030.25.110</v>
      </c>
    </row>
    <row r="1464" spans="2:2" x14ac:dyDescent="0.3">
      <c r="B1464" s="7" t="str">
        <v>A.030.25.111</v>
      </c>
    </row>
    <row r="1465" spans="2:2" x14ac:dyDescent="0.3">
      <c r="B1465" s="7" t="str">
        <v>A.030.26.101</v>
      </c>
    </row>
    <row r="1466" spans="2:2" x14ac:dyDescent="0.3">
      <c r="B1466" s="7" t="str">
        <v>A.030.26.102</v>
      </c>
    </row>
    <row r="1467" spans="2:2" x14ac:dyDescent="0.3">
      <c r="B1467" s="7" t="str">
        <v>A.030.26.103</v>
      </c>
    </row>
    <row r="1468" spans="2:2" x14ac:dyDescent="0.3">
      <c r="B1468" s="7" t="str">
        <v>A.030.26.104</v>
      </c>
    </row>
    <row r="1469" spans="2:2" x14ac:dyDescent="0.3">
      <c r="B1469" s="7" t="str">
        <v>A.030.26.105</v>
      </c>
    </row>
    <row r="1470" spans="2:2" x14ac:dyDescent="0.3">
      <c r="B1470" s="7" t="str">
        <v>A.030.26.106</v>
      </c>
    </row>
    <row r="1471" spans="2:2" x14ac:dyDescent="0.3">
      <c r="B1471" s="7" t="str">
        <v>A.030.27.101</v>
      </c>
    </row>
    <row r="1472" spans="2:2" x14ac:dyDescent="0.3">
      <c r="B1472" s="7" t="str">
        <v>A.030.27.102</v>
      </c>
    </row>
    <row r="1473" spans="2:2" x14ac:dyDescent="0.3">
      <c r="B1473" s="7" t="str">
        <v>A.030.27.103</v>
      </c>
    </row>
    <row r="1474" spans="2:2" x14ac:dyDescent="0.3">
      <c r="B1474" s="7" t="str">
        <v>A.030.27.104</v>
      </c>
    </row>
    <row r="1475" spans="2:2" x14ac:dyDescent="0.3">
      <c r="B1475" s="7" t="str">
        <v>A.030.27.105</v>
      </c>
    </row>
    <row r="1476" spans="2:2" x14ac:dyDescent="0.3">
      <c r="B1476" s="7" t="str">
        <v>A.030.27.106</v>
      </c>
    </row>
    <row r="1477" spans="2:2" x14ac:dyDescent="0.3">
      <c r="B1477" s="7" t="str">
        <v>A.030.28.101</v>
      </c>
    </row>
    <row r="1478" spans="2:2" x14ac:dyDescent="0.3">
      <c r="B1478" s="7" t="str">
        <v>A.030.28.102</v>
      </c>
    </row>
    <row r="1479" spans="2:2" x14ac:dyDescent="0.3">
      <c r="B1479" s="7" t="str">
        <v>A.030.28.103</v>
      </c>
    </row>
    <row r="1480" spans="2:2" x14ac:dyDescent="0.3">
      <c r="B1480" s="7" t="str">
        <v>A.030.28.104</v>
      </c>
    </row>
    <row r="1481" spans="2:2" x14ac:dyDescent="0.3">
      <c r="B1481" s="7" t="str">
        <v>A.030.28.105</v>
      </c>
    </row>
    <row r="1482" spans="2:2" x14ac:dyDescent="0.3">
      <c r="B1482" s="7" t="str">
        <v>A.030.28.106</v>
      </c>
    </row>
    <row r="1483" spans="2:2" x14ac:dyDescent="0.3">
      <c r="B1483" s="7" t="str">
        <v>A.030.28.107</v>
      </c>
    </row>
    <row r="1484" spans="2:2" x14ac:dyDescent="0.3">
      <c r="B1484" s="7" t="str">
        <v>A.030.28.108</v>
      </c>
    </row>
    <row r="1485" spans="2:2" x14ac:dyDescent="0.3">
      <c r="B1485" s="7" t="str">
        <v>A.030.28.109</v>
      </c>
    </row>
    <row r="1486" spans="2:2" x14ac:dyDescent="0.3">
      <c r="B1486" s="7" t="str">
        <v>A.030.30.101</v>
      </c>
    </row>
    <row r="1487" spans="2:2" x14ac:dyDescent="0.3">
      <c r="B1487" s="7" t="str">
        <v>A.030.30.102</v>
      </c>
    </row>
    <row r="1488" spans="2:2" x14ac:dyDescent="0.3">
      <c r="B1488" s="7" t="str">
        <v>A.030.30.103</v>
      </c>
    </row>
    <row r="1489" spans="2:2" x14ac:dyDescent="0.3">
      <c r="B1489" s="7" t="str">
        <v>A.030.30.104</v>
      </c>
    </row>
    <row r="1490" spans="2:2" x14ac:dyDescent="0.3">
      <c r="B1490" s="7" t="str">
        <v>A.030.36.101</v>
      </c>
    </row>
    <row r="1491" spans="2:2" x14ac:dyDescent="0.3">
      <c r="B1491" s="7" t="str">
        <v>A.030.36.102</v>
      </c>
    </row>
    <row r="1492" spans="2:2" x14ac:dyDescent="0.3">
      <c r="B1492" s="7" t="str">
        <v>A.030.36.103</v>
      </c>
    </row>
    <row r="1493" spans="2:2" x14ac:dyDescent="0.3">
      <c r="B1493" s="7" t="str">
        <v>A.030.36.104</v>
      </c>
    </row>
    <row r="1494" spans="2:2" x14ac:dyDescent="0.3">
      <c r="B1494" s="7" t="str">
        <v>A.030.36.105</v>
      </c>
    </row>
    <row r="1495" spans="2:2" x14ac:dyDescent="0.3">
      <c r="B1495" s="7" t="str">
        <v>A.030.36.106</v>
      </c>
    </row>
    <row r="1496" spans="2:2" x14ac:dyDescent="0.3">
      <c r="B1496" s="7" t="str">
        <v>A.030.36.107</v>
      </c>
    </row>
    <row r="1497" spans="2:2" x14ac:dyDescent="0.3">
      <c r="B1497" s="7" t="str">
        <v>A.030.36.108</v>
      </c>
    </row>
    <row r="1498" spans="2:2" x14ac:dyDescent="0.3">
      <c r="B1498" s="7" t="str">
        <v>A.030.36.109</v>
      </c>
    </row>
    <row r="1499" spans="2:2" x14ac:dyDescent="0.3">
      <c r="B1499" s="7" t="str">
        <v>A.030.36.110</v>
      </c>
    </row>
    <row r="1500" spans="2:2" x14ac:dyDescent="0.3">
      <c r="B1500" s="7" t="str">
        <v>A.030.36.111</v>
      </c>
    </row>
    <row r="1501" spans="2:2" x14ac:dyDescent="0.3">
      <c r="B1501" s="7" t="str">
        <v>A.030.36.112</v>
      </c>
    </row>
    <row r="1502" spans="2:2" x14ac:dyDescent="0.3">
      <c r="B1502" s="7" t="str">
        <v>A.030.36.113</v>
      </c>
    </row>
    <row r="1503" spans="2:2" x14ac:dyDescent="0.3">
      <c r="B1503" s="7" t="str">
        <v>A.030.36.114</v>
      </c>
    </row>
    <row r="1504" spans="2:2" x14ac:dyDescent="0.3">
      <c r="B1504" s="7" t="str">
        <v>A.030.36.115</v>
      </c>
    </row>
    <row r="1505" spans="2:2" x14ac:dyDescent="0.3">
      <c r="B1505" s="7" t="str">
        <v>A.030.36.116</v>
      </c>
    </row>
    <row r="1506" spans="2:2" x14ac:dyDescent="0.3">
      <c r="B1506" s="7" t="str">
        <v>A.030.38.101</v>
      </c>
    </row>
    <row r="1507" spans="2:2" x14ac:dyDescent="0.3">
      <c r="B1507" s="7" t="str">
        <v>A.030.38.102</v>
      </c>
    </row>
    <row r="1508" spans="2:2" x14ac:dyDescent="0.3">
      <c r="B1508" s="7" t="str">
        <v>A.030.38.103</v>
      </c>
    </row>
    <row r="1509" spans="2:2" x14ac:dyDescent="0.3">
      <c r="B1509" s="7" t="str">
        <v>A.030.38.104</v>
      </c>
    </row>
    <row r="1510" spans="2:2" x14ac:dyDescent="0.3">
      <c r="B1510" s="7" t="str">
        <v>A.030.38.105</v>
      </c>
    </row>
    <row r="1511" spans="2:2" x14ac:dyDescent="0.3">
      <c r="B1511" s="7" t="str">
        <v>A.030.38.106</v>
      </c>
    </row>
    <row r="1512" spans="2:2" x14ac:dyDescent="0.3">
      <c r="B1512" s="7" t="str">
        <v>A.030.38.107</v>
      </c>
    </row>
    <row r="1513" spans="2:2" x14ac:dyDescent="0.3">
      <c r="B1513" s="7" t="str">
        <v>A.030.38.108</v>
      </c>
    </row>
    <row r="1514" spans="2:2" x14ac:dyDescent="0.3">
      <c r="B1514" s="7" t="str">
        <v>A.030.38.109</v>
      </c>
    </row>
    <row r="1515" spans="2:2" x14ac:dyDescent="0.3">
      <c r="B1515" s="7" t="str">
        <v>A.030.38.110</v>
      </c>
    </row>
    <row r="1516" spans="2:2" x14ac:dyDescent="0.3">
      <c r="B1516" s="7" t="str">
        <v>A.030.38.111</v>
      </c>
    </row>
    <row r="1517" spans="2:2" x14ac:dyDescent="0.3">
      <c r="B1517" s="7" t="str">
        <v>A.030.38.112</v>
      </c>
    </row>
    <row r="1518" spans="2:2" x14ac:dyDescent="0.3">
      <c r="B1518" s="7" t="str">
        <v>A.030.38.113</v>
      </c>
    </row>
    <row r="1519" spans="2:2" x14ac:dyDescent="0.3">
      <c r="B1519" s="7" t="str">
        <v>A.030.38.114</v>
      </c>
    </row>
    <row r="1520" spans="2:2" x14ac:dyDescent="0.3">
      <c r="B1520" s="7" t="str">
        <v>A.030.38.115</v>
      </c>
    </row>
    <row r="1521" spans="2:2" x14ac:dyDescent="0.3">
      <c r="B1521" s="7" t="str">
        <v>A.040.01.101</v>
      </c>
    </row>
    <row r="1522" spans="2:2" x14ac:dyDescent="0.3">
      <c r="B1522" s="7" t="str">
        <v>A.040.01.102</v>
      </c>
    </row>
    <row r="1523" spans="2:2" x14ac:dyDescent="0.3">
      <c r="B1523" s="7" t="str">
        <v>A.040.01.103</v>
      </c>
    </row>
    <row r="1524" spans="2:2" x14ac:dyDescent="0.3">
      <c r="B1524" s="7" t="str">
        <v>A.040.03.101</v>
      </c>
    </row>
    <row r="1525" spans="2:2" x14ac:dyDescent="0.3">
      <c r="B1525" s="7" t="str">
        <v>A.040.03.102</v>
      </c>
    </row>
    <row r="1526" spans="2:2" x14ac:dyDescent="0.3">
      <c r="B1526" s="7" t="str">
        <v>A.040.05.101</v>
      </c>
    </row>
    <row r="1527" spans="2:2" x14ac:dyDescent="0.3">
      <c r="B1527" s="7" t="str">
        <v>A.040.05.102</v>
      </c>
    </row>
    <row r="1528" spans="2:2" x14ac:dyDescent="0.3">
      <c r="B1528" s="7" t="str">
        <v>A.040.05.103</v>
      </c>
    </row>
    <row r="1529" spans="2:2" x14ac:dyDescent="0.3">
      <c r="B1529" s="7" t="str">
        <v>A.040.05.104</v>
      </c>
    </row>
    <row r="1530" spans="2:2" x14ac:dyDescent="0.3">
      <c r="B1530" s="7" t="str">
        <v>A.040.07.101</v>
      </c>
    </row>
    <row r="1531" spans="2:2" x14ac:dyDescent="0.3">
      <c r="B1531" s="7" t="str">
        <v>A.040.07.102</v>
      </c>
    </row>
    <row r="1532" spans="2:2" x14ac:dyDescent="0.3">
      <c r="B1532" s="7" t="str">
        <v>A.040.09.101</v>
      </c>
    </row>
    <row r="1533" spans="2:2" x14ac:dyDescent="0.3">
      <c r="B1533" s="7" t="str">
        <v>A.040.09.102</v>
      </c>
    </row>
    <row r="1534" spans="2:2" x14ac:dyDescent="0.3">
      <c r="B1534" s="7" t="str">
        <v>A.040.09.103</v>
      </c>
    </row>
    <row r="1535" spans="2:2" x14ac:dyDescent="0.3">
      <c r="B1535" s="7" t="str">
        <v>A.040.09.104</v>
      </c>
    </row>
    <row r="1536" spans="2:2" x14ac:dyDescent="0.3">
      <c r="B1536" s="7" t="str">
        <v>A.040.09.105</v>
      </c>
    </row>
    <row r="1537" spans="2:2" x14ac:dyDescent="0.3">
      <c r="B1537" s="7" t="str">
        <v>A.040.11.101</v>
      </c>
    </row>
    <row r="1538" spans="2:2" x14ac:dyDescent="0.3">
      <c r="B1538" s="7" t="str">
        <v>A.040.11.102</v>
      </c>
    </row>
    <row r="1539" spans="2:2" x14ac:dyDescent="0.3">
      <c r="B1539" s="7" t="str">
        <v>A.040.11.103</v>
      </c>
    </row>
    <row r="1540" spans="2:2" x14ac:dyDescent="0.3">
      <c r="B1540" s="7" t="str">
        <v>A.040.11.104</v>
      </c>
    </row>
    <row r="1541" spans="2:2" x14ac:dyDescent="0.3">
      <c r="B1541" s="7" t="str">
        <v>A.040.11.105</v>
      </c>
    </row>
    <row r="1542" spans="2:2" x14ac:dyDescent="0.3">
      <c r="B1542" s="7" t="str">
        <v>A.040.11.106</v>
      </c>
    </row>
    <row r="1543" spans="2:2" x14ac:dyDescent="0.3">
      <c r="B1543" s="7" t="str">
        <v>A.040.11.107</v>
      </c>
    </row>
    <row r="1544" spans="2:2" x14ac:dyDescent="0.3">
      <c r="B1544" s="7" t="str">
        <v>A.040.11.108</v>
      </c>
    </row>
    <row r="1545" spans="2:2" x14ac:dyDescent="0.3">
      <c r="B1545" s="7" t="str">
        <v>A.040.13.101</v>
      </c>
    </row>
    <row r="1546" spans="2:2" x14ac:dyDescent="0.3">
      <c r="B1546" s="7" t="str">
        <v>A.040.13.102</v>
      </c>
    </row>
    <row r="1547" spans="2:2" x14ac:dyDescent="0.3">
      <c r="B1547" s="7" t="str">
        <v>A.040.13.103</v>
      </c>
    </row>
    <row r="1548" spans="2:2" x14ac:dyDescent="0.3">
      <c r="B1548" s="7" t="str">
        <v>A.040.13.104</v>
      </c>
    </row>
    <row r="1549" spans="2:2" x14ac:dyDescent="0.3">
      <c r="B1549" s="7" t="str">
        <v>A.050.04.101</v>
      </c>
    </row>
    <row r="1550" spans="2:2" x14ac:dyDescent="0.3">
      <c r="B1550" s="7" t="str">
        <v>A.050.04.102</v>
      </c>
    </row>
    <row r="1551" spans="2:2" x14ac:dyDescent="0.3">
      <c r="B1551" s="7" t="str">
        <v>A.050.04.103</v>
      </c>
    </row>
    <row r="1552" spans="2:2" x14ac:dyDescent="0.3">
      <c r="B1552" s="7" t="str">
        <v>A.050.04.104</v>
      </c>
    </row>
    <row r="1553" spans="2:2" x14ac:dyDescent="0.3">
      <c r="B1553" s="7" t="str">
        <v>A.050.04.105</v>
      </c>
    </row>
    <row r="1554" spans="2:2" x14ac:dyDescent="0.3">
      <c r="B1554" s="7" t="str">
        <v>A.050.04.106</v>
      </c>
    </row>
    <row r="1555" spans="2:2" x14ac:dyDescent="0.3">
      <c r="B1555" s="7" t="str">
        <v>A.050.04.107</v>
      </c>
    </row>
    <row r="1556" spans="2:2" x14ac:dyDescent="0.3">
      <c r="B1556" s="7" t="str">
        <v>A.050.04.108</v>
      </c>
    </row>
    <row r="1557" spans="2:2" x14ac:dyDescent="0.3">
      <c r="B1557" s="7" t="str">
        <v>A.050.04.109</v>
      </c>
    </row>
    <row r="1558" spans="2:2" x14ac:dyDescent="0.3">
      <c r="B1558" s="7" t="str">
        <v>A.050.04.110</v>
      </c>
    </row>
    <row r="1559" spans="2:2" x14ac:dyDescent="0.3">
      <c r="B1559" s="7" t="str">
        <v>A.050.04.111</v>
      </c>
    </row>
    <row r="1560" spans="2:2" x14ac:dyDescent="0.3">
      <c r="B1560" s="7" t="str">
        <v>A.050.04.112</v>
      </c>
    </row>
    <row r="1561" spans="2:2" x14ac:dyDescent="0.3">
      <c r="B1561" s="7" t="str">
        <v>A.050.04.113</v>
      </c>
    </row>
    <row r="1562" spans="2:2" x14ac:dyDescent="0.3">
      <c r="B1562" s="7" t="str">
        <v>A.050.04.114</v>
      </c>
    </row>
    <row r="1563" spans="2:2" x14ac:dyDescent="0.3">
      <c r="B1563" s="7" t="str">
        <v>A.050.04.115</v>
      </c>
    </row>
    <row r="1564" spans="2:2" x14ac:dyDescent="0.3">
      <c r="B1564" s="7" t="str">
        <v>A.050.04.116</v>
      </c>
    </row>
    <row r="1565" spans="2:2" x14ac:dyDescent="0.3">
      <c r="B1565" s="7" t="str">
        <v>A.050.04.117</v>
      </c>
    </row>
    <row r="1566" spans="2:2" x14ac:dyDescent="0.3">
      <c r="B1566" s="7" t="str">
        <v>A.050.04.118</v>
      </c>
    </row>
    <row r="1567" spans="2:2" x14ac:dyDescent="0.3">
      <c r="B1567" s="7" t="str">
        <v>A.050.04.120</v>
      </c>
    </row>
    <row r="1568" spans="2:2" x14ac:dyDescent="0.3">
      <c r="B1568" s="7" t="str">
        <v>A.050.04.121</v>
      </c>
    </row>
    <row r="1569" spans="2:2" x14ac:dyDescent="0.3">
      <c r="B1569" s="7" t="str">
        <v>A.050.04.122</v>
      </c>
    </row>
    <row r="1570" spans="2:2" x14ac:dyDescent="0.3">
      <c r="B1570" s="7" t="str">
        <v>A.050.04.123</v>
      </c>
    </row>
    <row r="1571" spans="2:2" x14ac:dyDescent="0.3">
      <c r="B1571" s="7" t="str">
        <v>A.050.06.101</v>
      </c>
    </row>
    <row r="1572" spans="2:2" x14ac:dyDescent="0.3">
      <c r="B1572" s="7" t="str">
        <v>A.050.06.102</v>
      </c>
    </row>
    <row r="1573" spans="2:2" x14ac:dyDescent="0.3">
      <c r="B1573" s="7" t="str">
        <v>A.050.06.103</v>
      </c>
    </row>
    <row r="1574" spans="2:2" x14ac:dyDescent="0.3">
      <c r="B1574" s="7" t="str">
        <v>A.050.06.104</v>
      </c>
    </row>
    <row r="1575" spans="2:2" x14ac:dyDescent="0.3">
      <c r="B1575" s="7" t="str">
        <v>A.050.06.105</v>
      </c>
    </row>
    <row r="1576" spans="2:2" x14ac:dyDescent="0.3">
      <c r="B1576" s="7" t="str">
        <v>A.050.06.106</v>
      </c>
    </row>
    <row r="1577" spans="2:2" x14ac:dyDescent="0.3">
      <c r="B1577" s="7" t="str">
        <v>A.050.06.107</v>
      </c>
    </row>
    <row r="1578" spans="2:2" x14ac:dyDescent="0.3">
      <c r="B1578" s="7" t="str">
        <v>A.050.06.108</v>
      </c>
    </row>
    <row r="1579" spans="2:2" x14ac:dyDescent="0.3">
      <c r="B1579" s="7" t="str">
        <v>A.050.06.109</v>
      </c>
    </row>
    <row r="1580" spans="2:2" x14ac:dyDescent="0.3">
      <c r="B1580" s="7" t="str">
        <v>A.050.06.110</v>
      </c>
    </row>
    <row r="1581" spans="2:2" x14ac:dyDescent="0.3">
      <c r="B1581" s="7" t="str">
        <v>A.050.06.111</v>
      </c>
    </row>
    <row r="1582" spans="2:2" x14ac:dyDescent="0.3">
      <c r="B1582" s="7" t="str">
        <v>A.050.06.112</v>
      </c>
    </row>
    <row r="1583" spans="2:2" x14ac:dyDescent="0.3">
      <c r="B1583" s="7" t="str">
        <v>A.050.06.113</v>
      </c>
    </row>
    <row r="1584" spans="2:2" x14ac:dyDescent="0.3">
      <c r="B1584" s="7" t="str">
        <v>A.050.06.201</v>
      </c>
    </row>
    <row r="1585" spans="2:2" x14ac:dyDescent="0.3">
      <c r="B1585" s="7" t="str">
        <v>A.050.06.202</v>
      </c>
    </row>
    <row r="1586" spans="2:2" x14ac:dyDescent="0.3">
      <c r="B1586" s="7" t="str">
        <v>A.050.06.203</v>
      </c>
    </row>
    <row r="1587" spans="2:2" x14ac:dyDescent="0.3">
      <c r="B1587" s="7" t="str">
        <v>A.050.06.204</v>
      </c>
    </row>
    <row r="1588" spans="2:2" x14ac:dyDescent="0.3">
      <c r="B1588" s="7" t="str">
        <v>A.050.06.205</v>
      </c>
    </row>
    <row r="1589" spans="2:2" x14ac:dyDescent="0.3">
      <c r="B1589" s="7" t="str">
        <v>A.050.06.206</v>
      </c>
    </row>
    <row r="1590" spans="2:2" x14ac:dyDescent="0.3">
      <c r="B1590" s="7" t="str">
        <v>A.050.06.207</v>
      </c>
    </row>
    <row r="1591" spans="2:2" x14ac:dyDescent="0.3">
      <c r="B1591" s="7" t="str">
        <v>A.050.06.208</v>
      </c>
    </row>
    <row r="1592" spans="2:2" x14ac:dyDescent="0.3">
      <c r="B1592" s="7" t="str">
        <v>A.050.06.209</v>
      </c>
    </row>
    <row r="1593" spans="2:2" x14ac:dyDescent="0.3">
      <c r="B1593" s="7" t="str">
        <v>A.050.06.210</v>
      </c>
    </row>
    <row r="1594" spans="2:2" x14ac:dyDescent="0.3">
      <c r="B1594" s="7" t="str">
        <v>A.050.06.211</v>
      </c>
    </row>
    <row r="1595" spans="2:2" x14ac:dyDescent="0.3">
      <c r="B1595" s="7" t="str">
        <v>A.050.06.251</v>
      </c>
    </row>
    <row r="1596" spans="2:2" x14ac:dyDescent="0.3">
      <c r="B1596" s="7" t="str">
        <v>A.050.06.252</v>
      </c>
    </row>
    <row r="1597" spans="2:2" x14ac:dyDescent="0.3">
      <c r="B1597" s="7" t="str">
        <v>A.050.06.301</v>
      </c>
    </row>
    <row r="1598" spans="2:2" x14ac:dyDescent="0.3">
      <c r="B1598" s="7" t="str">
        <v>A.050.06.302</v>
      </c>
    </row>
    <row r="1599" spans="2:2" x14ac:dyDescent="0.3">
      <c r="B1599" s="7" t="str">
        <v>A.050.06.303</v>
      </c>
    </row>
    <row r="1600" spans="2:2" x14ac:dyDescent="0.3">
      <c r="B1600" s="7" t="str">
        <v>A.050.06.304</v>
      </c>
    </row>
    <row r="1601" spans="2:2" x14ac:dyDescent="0.3">
      <c r="B1601" s="7" t="str">
        <v>A.050.06.305</v>
      </c>
    </row>
    <row r="1602" spans="2:2" x14ac:dyDescent="0.3">
      <c r="B1602" s="7" t="str">
        <v>A.050.06.401</v>
      </c>
    </row>
    <row r="1603" spans="2:2" x14ac:dyDescent="0.3">
      <c r="B1603" s="7" t="str">
        <v>A.050.06.501</v>
      </c>
    </row>
    <row r="1604" spans="2:2" x14ac:dyDescent="0.3">
      <c r="B1604" s="7" t="str">
        <v>A.050.06.502</v>
      </c>
    </row>
    <row r="1605" spans="2:2" x14ac:dyDescent="0.3">
      <c r="B1605" s="7" t="str">
        <v>A.060.01.101</v>
      </c>
    </row>
    <row r="1606" spans="2:2" x14ac:dyDescent="0.3">
      <c r="B1606" s="7" t="str">
        <v>A.060.01.102</v>
      </c>
    </row>
    <row r="1607" spans="2:2" x14ac:dyDescent="0.3">
      <c r="B1607" s="7" t="str">
        <v>A.060.01.103</v>
      </c>
    </row>
    <row r="1608" spans="2:2" x14ac:dyDescent="0.3">
      <c r="B1608" s="7" t="str">
        <v>A.060.01.104</v>
      </c>
    </row>
    <row r="1609" spans="2:2" x14ac:dyDescent="0.3">
      <c r="B1609" s="7" t="str">
        <v>A.060.01.105</v>
      </c>
    </row>
    <row r="1610" spans="2:2" x14ac:dyDescent="0.3">
      <c r="B1610" s="7" t="str">
        <v>A.070.02.101</v>
      </c>
    </row>
    <row r="1611" spans="2:2" x14ac:dyDescent="0.3">
      <c r="B1611" s="7" t="str">
        <v>A.070.02.102</v>
      </c>
    </row>
    <row r="1612" spans="2:2" x14ac:dyDescent="0.3">
      <c r="B1612" s="7" t="str">
        <v>A.070.02.103</v>
      </c>
    </row>
    <row r="1613" spans="2:2" x14ac:dyDescent="0.3">
      <c r="B1613" s="7" t="str">
        <v>A.070.02.104</v>
      </c>
    </row>
    <row r="1614" spans="2:2" x14ac:dyDescent="0.3">
      <c r="B1614" s="7" t="str">
        <v>A.070.02.201</v>
      </c>
    </row>
    <row r="1615" spans="2:2" x14ac:dyDescent="0.3">
      <c r="B1615" s="7" t="str">
        <v>A.070.02.202</v>
      </c>
    </row>
    <row r="1616" spans="2:2" x14ac:dyDescent="0.3">
      <c r="B1616" s="7" t="str">
        <v>A.070.02.203</v>
      </c>
    </row>
    <row r="1617" spans="2:2" x14ac:dyDescent="0.3">
      <c r="B1617" s="7" t="str">
        <v>A.070.02.301</v>
      </c>
    </row>
    <row r="1618" spans="2:2" x14ac:dyDescent="0.3">
      <c r="B1618" s="7" t="str">
        <v>A.070.02.302</v>
      </c>
    </row>
    <row r="1619" spans="2:2" x14ac:dyDescent="0.3">
      <c r="B1619" s="7" t="str">
        <v>A.070.02.303</v>
      </c>
    </row>
    <row r="1620" spans="2:2" x14ac:dyDescent="0.3">
      <c r="B1620" s="7" t="str">
        <v>A.070.02.304</v>
      </c>
    </row>
    <row r="1621" spans="2:2" x14ac:dyDescent="0.3">
      <c r="B1621" s="7" t="str">
        <v>A.070.03.101</v>
      </c>
    </row>
    <row r="1622" spans="2:2" x14ac:dyDescent="0.3">
      <c r="B1622" s="7" t="str">
        <v>A.070.03.102</v>
      </c>
    </row>
    <row r="1623" spans="2:2" x14ac:dyDescent="0.3">
      <c r="B1623" s="7" t="str">
        <v>A.070.03.103</v>
      </c>
    </row>
    <row r="1624" spans="2:2" x14ac:dyDescent="0.3">
      <c r="B1624" s="7" t="str">
        <v>A.070.03.104</v>
      </c>
    </row>
    <row r="1625" spans="2:2" x14ac:dyDescent="0.3">
      <c r="B1625" s="7" t="str">
        <v>A.070.03.105</v>
      </c>
    </row>
    <row r="1626" spans="2:2" x14ac:dyDescent="0.3">
      <c r="B1626" s="7" t="str">
        <v>A.070.03.202</v>
      </c>
    </row>
    <row r="1627" spans="2:2" x14ac:dyDescent="0.3">
      <c r="B1627" s="7" t="str">
        <v>A.070.03.203</v>
      </c>
    </row>
    <row r="1628" spans="2:2" x14ac:dyDescent="0.3">
      <c r="B1628" s="7" t="str">
        <v>A.070.03.204</v>
      </c>
    </row>
    <row r="1629" spans="2:2" x14ac:dyDescent="0.3">
      <c r="B1629" s="7" t="str">
        <v>A.070.03.205</v>
      </c>
    </row>
    <row r="1630" spans="2:2" x14ac:dyDescent="0.3">
      <c r="B1630" s="7" t="str">
        <v>A.070.03.301</v>
      </c>
    </row>
    <row r="1631" spans="2:2" x14ac:dyDescent="0.3">
      <c r="B1631" s="7" t="str">
        <v>A.070.03.302</v>
      </c>
    </row>
    <row r="1632" spans="2:2" x14ac:dyDescent="0.3">
      <c r="B1632" s="7" t="str">
        <v>A.070.03.303</v>
      </c>
    </row>
    <row r="1633" spans="2:2" x14ac:dyDescent="0.3">
      <c r="B1633" s="7" t="str">
        <v>A.070.03.304</v>
      </c>
    </row>
    <row r="1634" spans="2:2" x14ac:dyDescent="0.3">
      <c r="B1634" s="7" t="str">
        <v>A.070.03.305</v>
      </c>
    </row>
    <row r="1635" spans="2:2" x14ac:dyDescent="0.3">
      <c r="B1635" s="7" t="str">
        <v>A.070.03.401</v>
      </c>
    </row>
    <row r="1636" spans="2:2" x14ac:dyDescent="0.3">
      <c r="B1636" s="7" t="str">
        <v>A.070.03.402</v>
      </c>
    </row>
    <row r="1637" spans="2:2" x14ac:dyDescent="0.3">
      <c r="B1637" s="7" t="str">
        <v>A.070.04.101</v>
      </c>
    </row>
    <row r="1638" spans="2:2" x14ac:dyDescent="0.3">
      <c r="B1638" s="7" t="str">
        <v>A.070.04.102</v>
      </c>
    </row>
    <row r="1639" spans="2:2" x14ac:dyDescent="0.3">
      <c r="B1639" s="7" t="str">
        <v>A.070.04.103</v>
      </c>
    </row>
    <row r="1640" spans="2:2" x14ac:dyDescent="0.3">
      <c r="B1640" s="7" t="str">
        <v>A.070.04.104</v>
      </c>
    </row>
    <row r="1641" spans="2:2" x14ac:dyDescent="0.3">
      <c r="B1641" s="7" t="str">
        <v>A.070.04.105</v>
      </c>
    </row>
    <row r="1642" spans="2:2" x14ac:dyDescent="0.3">
      <c r="B1642" s="7" t="str">
        <v>A.070.04.106</v>
      </c>
    </row>
    <row r="1643" spans="2:2" x14ac:dyDescent="0.3">
      <c r="B1643" s="7" t="str">
        <v>A.070.04.107</v>
      </c>
    </row>
    <row r="1644" spans="2:2" x14ac:dyDescent="0.3">
      <c r="B1644" s="7" t="str">
        <v>A.070.04.108</v>
      </c>
    </row>
    <row r="1645" spans="2:2" x14ac:dyDescent="0.3">
      <c r="B1645" s="7" t="str">
        <v>A.070.04.109</v>
      </c>
    </row>
    <row r="1646" spans="2:2" x14ac:dyDescent="0.3">
      <c r="B1646" s="7" t="str">
        <v>A.070.04.110</v>
      </c>
    </row>
    <row r="1647" spans="2:2" x14ac:dyDescent="0.3">
      <c r="B1647" s="7" t="str">
        <v>A.070.06.101</v>
      </c>
    </row>
    <row r="1648" spans="2:2" x14ac:dyDescent="0.3">
      <c r="B1648" s="7" t="str">
        <v>A.070.06.102</v>
      </c>
    </row>
    <row r="1649" spans="2:2" x14ac:dyDescent="0.3">
      <c r="B1649" s="7" t="str">
        <v>A.070.06.103</v>
      </c>
    </row>
    <row r="1650" spans="2:2" x14ac:dyDescent="0.3">
      <c r="B1650" s="7" t="str">
        <v>A.070.06.104</v>
      </c>
    </row>
    <row r="1651" spans="2:2" x14ac:dyDescent="0.3">
      <c r="B1651" s="7" t="str">
        <v>A.070.06.105</v>
      </c>
    </row>
    <row r="1652" spans="2:2" x14ac:dyDescent="0.3">
      <c r="B1652" s="7" t="str">
        <v>A.070.07.101</v>
      </c>
    </row>
    <row r="1653" spans="2:2" x14ac:dyDescent="0.3">
      <c r="B1653" s="7" t="str">
        <v>A.070.07.102</v>
      </c>
    </row>
    <row r="1654" spans="2:2" x14ac:dyDescent="0.3">
      <c r="B1654" s="7" t="str">
        <v>A.070.08.101</v>
      </c>
    </row>
    <row r="1655" spans="2:2" x14ac:dyDescent="0.3">
      <c r="B1655" s="7" t="str">
        <v>A.070.08.102</v>
      </c>
    </row>
    <row r="1656" spans="2:2" x14ac:dyDescent="0.3">
      <c r="B1656" s="7" t="str">
        <v>A.070.08.103</v>
      </c>
    </row>
    <row r="1657" spans="2:2" x14ac:dyDescent="0.3">
      <c r="B1657" s="7" t="str">
        <v>A.070.09.101</v>
      </c>
    </row>
    <row r="1658" spans="2:2" x14ac:dyDescent="0.3">
      <c r="B1658" s="7" t="str">
        <v>A.070.09.102</v>
      </c>
    </row>
    <row r="1659" spans="2:2" x14ac:dyDescent="0.3">
      <c r="B1659" s="7" t="str">
        <v>A.070.09.103</v>
      </c>
    </row>
    <row r="1660" spans="2:2" x14ac:dyDescent="0.3">
      <c r="B1660" s="7" t="str">
        <v>A.070.09.104</v>
      </c>
    </row>
    <row r="1661" spans="2:2" x14ac:dyDescent="0.3">
      <c r="B1661" s="7" t="str">
        <v>A.070.09.105</v>
      </c>
    </row>
    <row r="1662" spans="2:2" x14ac:dyDescent="0.3">
      <c r="B1662" s="7" t="str">
        <v>A.070.09.201</v>
      </c>
    </row>
    <row r="1663" spans="2:2" x14ac:dyDescent="0.3">
      <c r="B1663" s="7" t="str">
        <v>A.070.09.202</v>
      </c>
    </row>
    <row r="1664" spans="2:2" x14ac:dyDescent="0.3">
      <c r="B1664" s="7" t="str">
        <v>A.070.09.203</v>
      </c>
    </row>
    <row r="1665" spans="2:2" x14ac:dyDescent="0.3">
      <c r="B1665" s="7" t="str">
        <v>A.070.10.101</v>
      </c>
    </row>
    <row r="1666" spans="2:2" x14ac:dyDescent="0.3">
      <c r="B1666" s="7" t="str">
        <v>A.070.10.102</v>
      </c>
    </row>
    <row r="1667" spans="2:2" x14ac:dyDescent="0.3">
      <c r="B1667" s="7" t="str">
        <v>A.070.10.103</v>
      </c>
    </row>
    <row r="1668" spans="2:2" x14ac:dyDescent="0.3">
      <c r="B1668" s="7" t="str">
        <v>A.070.10.104</v>
      </c>
    </row>
    <row r="1669" spans="2:2" x14ac:dyDescent="0.3">
      <c r="B1669" s="7" t="str">
        <v>A.070.10.105</v>
      </c>
    </row>
    <row r="1670" spans="2:2" x14ac:dyDescent="0.3">
      <c r="B1670" s="7" t="str">
        <v>A.070.10.106</v>
      </c>
    </row>
    <row r="1671" spans="2:2" x14ac:dyDescent="0.3">
      <c r="B1671" s="7" t="str">
        <v>A.070.10.107</v>
      </c>
    </row>
    <row r="1672" spans="2:2" x14ac:dyDescent="0.3">
      <c r="B1672" s="7" t="str">
        <v>A.070.10.108</v>
      </c>
    </row>
    <row r="1673" spans="2:2" x14ac:dyDescent="0.3">
      <c r="B1673" s="7" t="str">
        <v>A.070.10.109</v>
      </c>
    </row>
    <row r="1674" spans="2:2" x14ac:dyDescent="0.3">
      <c r="B1674" s="7" t="str">
        <v>A.070.10.110</v>
      </c>
    </row>
    <row r="1675" spans="2:2" x14ac:dyDescent="0.3">
      <c r="B1675" s="7" t="str">
        <v>A.070.10.111</v>
      </c>
    </row>
    <row r="1676" spans="2:2" x14ac:dyDescent="0.3">
      <c r="B1676" s="7" t="str">
        <v>A.070.10.112</v>
      </c>
    </row>
    <row r="1677" spans="2:2" x14ac:dyDescent="0.3">
      <c r="B1677" s="7" t="str">
        <v>A.070.11.101</v>
      </c>
    </row>
    <row r="1678" spans="2:2" x14ac:dyDescent="0.3">
      <c r="B1678" s="7" t="str">
        <v>A.080.01.101</v>
      </c>
    </row>
    <row r="1679" spans="2:2" x14ac:dyDescent="0.3">
      <c r="B1679" s="7" t="str">
        <v>A.080.02.101</v>
      </c>
    </row>
    <row r="1680" spans="2:2" x14ac:dyDescent="0.3">
      <c r="B1680" s="7" t="str">
        <v>A.080.02.102</v>
      </c>
    </row>
    <row r="1681" spans="2:2" x14ac:dyDescent="0.3">
      <c r="B1681" s="7" t="str">
        <v>A.080.02.103</v>
      </c>
    </row>
    <row r="1682" spans="2:2" x14ac:dyDescent="0.3">
      <c r="B1682" s="7" t="str">
        <v>A.080.02.104</v>
      </c>
    </row>
    <row r="1683" spans="2:2" x14ac:dyDescent="0.3">
      <c r="B1683" s="7" t="str">
        <v>A.080.02.105</v>
      </c>
    </row>
    <row r="1684" spans="2:2" x14ac:dyDescent="0.3">
      <c r="B1684" s="7" t="str">
        <v>A.080.03.101</v>
      </c>
    </row>
    <row r="1685" spans="2:2" x14ac:dyDescent="0.3">
      <c r="B1685" s="7" t="str">
        <v>A.080.03.102</v>
      </c>
    </row>
    <row r="1686" spans="2:2" x14ac:dyDescent="0.3">
      <c r="B1686" s="7" t="str">
        <v>A.080.03.103</v>
      </c>
    </row>
    <row r="1687" spans="2:2" x14ac:dyDescent="0.3">
      <c r="B1687" s="7" t="str">
        <v>A.080.03.104</v>
      </c>
    </row>
    <row r="1688" spans="2:2" x14ac:dyDescent="0.3">
      <c r="B1688" s="7" t="str">
        <v>A.080.03.105</v>
      </c>
    </row>
    <row r="1689" spans="2:2" x14ac:dyDescent="0.3">
      <c r="B1689" s="7" t="str">
        <v>A.080.03.106</v>
      </c>
    </row>
    <row r="1690" spans="2:2" x14ac:dyDescent="0.3">
      <c r="B1690" s="7" t="str">
        <v>A.080.03.107</v>
      </c>
    </row>
    <row r="1691" spans="2:2" x14ac:dyDescent="0.3">
      <c r="B1691" s="7" t="str">
        <v>A.090.01.101</v>
      </c>
    </row>
    <row r="1692" spans="2:2" x14ac:dyDescent="0.3">
      <c r="B1692" s="7" t="str">
        <v>A.090.01.102</v>
      </c>
    </row>
    <row r="1693" spans="2:2" x14ac:dyDescent="0.3">
      <c r="B1693" s="7" t="str">
        <v>A.090.01.103</v>
      </c>
    </row>
    <row r="1694" spans="2:2" x14ac:dyDescent="0.3">
      <c r="B1694" s="7" t="str">
        <v>A.090.01.104</v>
      </c>
    </row>
    <row r="1695" spans="2:2" x14ac:dyDescent="0.3">
      <c r="B1695" s="7" t="str">
        <v>A.090.01.105</v>
      </c>
    </row>
    <row r="1696" spans="2:2" x14ac:dyDescent="0.3">
      <c r="B1696" s="7" t="str">
        <v>A.100.02.101</v>
      </c>
    </row>
    <row r="1697" spans="2:2" x14ac:dyDescent="0.3">
      <c r="B1697" s="7" t="str">
        <v>A.100.02.102</v>
      </c>
    </row>
    <row r="1698" spans="2:2" x14ac:dyDescent="0.3">
      <c r="B1698" s="7" t="str">
        <v>A.100.02.103</v>
      </c>
    </row>
    <row r="1699" spans="2:2" x14ac:dyDescent="0.3">
      <c r="B1699" s="7" t="str">
        <v>A.100.02.104</v>
      </c>
    </row>
    <row r="1700" spans="2:2" x14ac:dyDescent="0.3">
      <c r="B1700" s="7" t="str">
        <v>A.100.02.105</v>
      </c>
    </row>
    <row r="1701" spans="2:2" x14ac:dyDescent="0.3">
      <c r="B1701" s="7" t="str">
        <v>A.100.02.106</v>
      </c>
    </row>
    <row r="1702" spans="2:2" x14ac:dyDescent="0.3">
      <c r="B1702" s="7" t="str">
        <v>A.100.02.107</v>
      </c>
    </row>
    <row r="1703" spans="2:2" x14ac:dyDescent="0.3">
      <c r="B1703" s="7" t="str">
        <v>A.100.04.101</v>
      </c>
    </row>
    <row r="1704" spans="2:2" x14ac:dyDescent="0.3">
      <c r="B1704" s="7" t="str">
        <v>A.100.04.102</v>
      </c>
    </row>
    <row r="1705" spans="2:2" x14ac:dyDescent="0.3">
      <c r="B1705" s="7" t="str">
        <v>A.100.04.103</v>
      </c>
    </row>
    <row r="1706" spans="2:2" x14ac:dyDescent="0.3">
      <c r="B1706" s="7" t="str">
        <v>A.100.04.104</v>
      </c>
    </row>
    <row r="1707" spans="2:2" x14ac:dyDescent="0.3">
      <c r="B1707" s="7" t="str">
        <v>A.100.04.105</v>
      </c>
    </row>
    <row r="1708" spans="2:2" x14ac:dyDescent="0.3">
      <c r="B1708" s="7" t="str">
        <v>A.100.04.106</v>
      </c>
    </row>
    <row r="1709" spans="2:2" x14ac:dyDescent="0.3">
      <c r="B1709" s="7" t="str">
        <v>A.100.04.107</v>
      </c>
    </row>
    <row r="1710" spans="2:2" x14ac:dyDescent="0.3">
      <c r="B1710" s="7" t="str">
        <v>A.100.04.108</v>
      </c>
    </row>
    <row r="1711" spans="2:2" x14ac:dyDescent="0.3">
      <c r="B1711" s="7" t="str">
        <v>A.100.06.101</v>
      </c>
    </row>
    <row r="1712" spans="2:2" x14ac:dyDescent="0.3">
      <c r="B1712" s="7" t="str">
        <v>A.100.06.102</v>
      </c>
    </row>
    <row r="1713" spans="2:2" x14ac:dyDescent="0.3">
      <c r="B1713" s="7" t="str">
        <v>A.100.06.103</v>
      </c>
    </row>
    <row r="1714" spans="2:2" x14ac:dyDescent="0.3">
      <c r="B1714" s="7" t="str">
        <v>A.100.06.104</v>
      </c>
    </row>
    <row r="1715" spans="2:2" x14ac:dyDescent="0.3">
      <c r="B1715" s="7" t="str">
        <v>A.100.06.105</v>
      </c>
    </row>
    <row r="1716" spans="2:2" x14ac:dyDescent="0.3">
      <c r="B1716" s="7" t="str">
        <v>A.100.06.106</v>
      </c>
    </row>
    <row r="1717" spans="2:2" x14ac:dyDescent="0.3">
      <c r="B1717" s="7" t="str">
        <v>A.100.06.107</v>
      </c>
    </row>
    <row r="1718" spans="2:2" x14ac:dyDescent="0.3">
      <c r="B1718" s="7" t="str">
        <v>A.100.06.108</v>
      </c>
    </row>
    <row r="1719" spans="2:2" x14ac:dyDescent="0.3">
      <c r="B1719" s="7" t="str">
        <v>A.100.06.109</v>
      </c>
    </row>
    <row r="1720" spans="2:2" x14ac:dyDescent="0.3">
      <c r="B1720" s="7" t="str">
        <v>A.100.06.110</v>
      </c>
    </row>
    <row r="1721" spans="2:2" x14ac:dyDescent="0.3">
      <c r="B1721" s="7" t="str">
        <v>A.100.06.111</v>
      </c>
    </row>
    <row r="1722" spans="2:2" x14ac:dyDescent="0.3">
      <c r="B1722" s="7" t="str">
        <v>A.100.06.112</v>
      </c>
    </row>
    <row r="1723" spans="2:2" x14ac:dyDescent="0.3">
      <c r="B1723" s="7" t="str">
        <v>A.100.06.113</v>
      </c>
    </row>
    <row r="1724" spans="2:2" x14ac:dyDescent="0.3">
      <c r="B1724" s="7" t="str">
        <v>A.100.06.114</v>
      </c>
    </row>
    <row r="1725" spans="2:2" x14ac:dyDescent="0.3">
      <c r="B1725" s="7" t="str">
        <v>A.100.06.115</v>
      </c>
    </row>
    <row r="1726" spans="2:2" x14ac:dyDescent="0.3">
      <c r="B1726" s="7" t="str">
        <v>A.100.06.116</v>
      </c>
    </row>
    <row r="1727" spans="2:2" x14ac:dyDescent="0.3">
      <c r="B1727" s="7" t="str">
        <v>A.100.06.117</v>
      </c>
    </row>
    <row r="1728" spans="2:2" x14ac:dyDescent="0.3">
      <c r="B1728" s="7" t="str">
        <v>A.100.06.118</v>
      </c>
    </row>
    <row r="1729" spans="2:2" x14ac:dyDescent="0.3">
      <c r="B1729" s="7" t="str">
        <v>A.100.06.119</v>
      </c>
    </row>
    <row r="1730" spans="2:2" x14ac:dyDescent="0.3">
      <c r="B1730" s="7" t="str">
        <v>A.100.06.120</v>
      </c>
    </row>
    <row r="1731" spans="2:2" x14ac:dyDescent="0.3">
      <c r="B1731" s="7" t="str">
        <v>A.100.06.121</v>
      </c>
    </row>
    <row r="1732" spans="2:2" x14ac:dyDescent="0.3">
      <c r="B1732" s="7" t="str">
        <v>A.100.06.122</v>
      </c>
    </row>
    <row r="1733" spans="2:2" x14ac:dyDescent="0.3">
      <c r="B1733" s="7" t="str">
        <v>A.100.06.123</v>
      </c>
    </row>
    <row r="1734" spans="2:2" x14ac:dyDescent="0.3">
      <c r="B1734" s="7" t="str">
        <v>A.100.06.124</v>
      </c>
    </row>
    <row r="1735" spans="2:2" x14ac:dyDescent="0.3">
      <c r="B1735" s="7" t="str">
        <v>A.100.06.125</v>
      </c>
    </row>
    <row r="1736" spans="2:2" x14ac:dyDescent="0.3">
      <c r="B1736" s="7" t="str">
        <v>A.100.06.126</v>
      </c>
    </row>
    <row r="1737" spans="2:2" x14ac:dyDescent="0.3">
      <c r="B1737" s="7" t="str">
        <v>A.100.06.127</v>
      </c>
    </row>
    <row r="1738" spans="2:2" x14ac:dyDescent="0.3">
      <c r="B1738" s="7" t="str">
        <v>A.100.06.128</v>
      </c>
    </row>
    <row r="1739" spans="2:2" x14ac:dyDescent="0.3">
      <c r="B1739" s="7" t="str">
        <v>A.100.06.129</v>
      </c>
    </row>
    <row r="1740" spans="2:2" x14ac:dyDescent="0.3">
      <c r="B1740" s="7" t="str">
        <v>A.100.06.130</v>
      </c>
    </row>
    <row r="1741" spans="2:2" x14ac:dyDescent="0.3">
      <c r="B1741" s="7" t="str">
        <v>A.100.06.131</v>
      </c>
    </row>
    <row r="1742" spans="2:2" x14ac:dyDescent="0.3">
      <c r="B1742" s="7" t="str">
        <v>A.100.06.132</v>
      </c>
    </row>
    <row r="1743" spans="2:2" x14ac:dyDescent="0.3">
      <c r="B1743" s="7" t="str">
        <v>A.100.06.133</v>
      </c>
    </row>
    <row r="1744" spans="2:2" x14ac:dyDescent="0.3">
      <c r="B1744" s="7" t="str">
        <v>A.100.06.134</v>
      </c>
    </row>
    <row r="1745" spans="2:2" x14ac:dyDescent="0.3">
      <c r="B1745" s="7" t="str">
        <v>A.100.06.135</v>
      </c>
    </row>
    <row r="1746" spans="2:2" x14ac:dyDescent="0.3">
      <c r="B1746" s="7" t="str">
        <v>A.100.06.136</v>
      </c>
    </row>
    <row r="1747" spans="2:2" x14ac:dyDescent="0.3">
      <c r="B1747" s="7" t="str">
        <v>A.100.06.137</v>
      </c>
    </row>
    <row r="1748" spans="2:2" x14ac:dyDescent="0.3">
      <c r="B1748" s="7" t="str">
        <v>A.100.06.138</v>
      </c>
    </row>
    <row r="1749" spans="2:2" x14ac:dyDescent="0.3">
      <c r="B1749" s="7" t="str">
        <v>A.100.06.139</v>
      </c>
    </row>
    <row r="1750" spans="2:2" x14ac:dyDescent="0.3">
      <c r="B1750" s="7" t="str">
        <v>A.100.06.140</v>
      </c>
    </row>
    <row r="1751" spans="2:2" x14ac:dyDescent="0.3">
      <c r="B1751" s="7" t="str">
        <v>A.100.06.141</v>
      </c>
    </row>
    <row r="1752" spans="2:2" x14ac:dyDescent="0.3">
      <c r="B1752" s="7" t="str">
        <v>A.100.06.142</v>
      </c>
    </row>
    <row r="1753" spans="2:2" x14ac:dyDescent="0.3">
      <c r="B1753" s="7" t="str">
        <v>A.100.06.143</v>
      </c>
    </row>
    <row r="1754" spans="2:2" x14ac:dyDescent="0.3">
      <c r="B1754" s="7" t="str">
        <v>A.100.06.144</v>
      </c>
    </row>
    <row r="1755" spans="2:2" x14ac:dyDescent="0.3">
      <c r="B1755" s="7" t="str">
        <v>A.100.06.145</v>
      </c>
    </row>
    <row r="1756" spans="2:2" x14ac:dyDescent="0.3">
      <c r="B1756" s="7" t="str">
        <v>A.100.06.146</v>
      </c>
    </row>
    <row r="1757" spans="2:2" x14ac:dyDescent="0.3">
      <c r="B1757" s="7" t="str">
        <v>A.100.06.147</v>
      </c>
    </row>
    <row r="1758" spans="2:2" x14ac:dyDescent="0.3">
      <c r="B1758" s="7" t="str">
        <v>A.100.06.148</v>
      </c>
    </row>
    <row r="1759" spans="2:2" x14ac:dyDescent="0.3">
      <c r="B1759" s="7" t="str">
        <v>A.100.06.149</v>
      </c>
    </row>
    <row r="1760" spans="2:2" x14ac:dyDescent="0.3">
      <c r="B1760" s="7" t="str">
        <v>A.100.06.150</v>
      </c>
    </row>
    <row r="1761" spans="2:2" x14ac:dyDescent="0.3">
      <c r="B1761" s="7" t="str">
        <v>A.100.06.151</v>
      </c>
    </row>
    <row r="1762" spans="2:2" x14ac:dyDescent="0.3">
      <c r="B1762" s="7" t="str">
        <v>A.100.06.152</v>
      </c>
    </row>
    <row r="1763" spans="2:2" x14ac:dyDescent="0.3">
      <c r="B1763" s="7" t="str">
        <v>A.100.06.153</v>
      </c>
    </row>
    <row r="1764" spans="2:2" x14ac:dyDescent="0.3">
      <c r="B1764" s="7" t="str">
        <v>A.100.06.154</v>
      </c>
    </row>
    <row r="1765" spans="2:2" x14ac:dyDescent="0.3">
      <c r="B1765" s="7" t="str">
        <v>A.100.06.155</v>
      </c>
    </row>
    <row r="1766" spans="2:2" x14ac:dyDescent="0.3">
      <c r="B1766" s="7" t="str">
        <v>A.100.06.156</v>
      </c>
    </row>
    <row r="1767" spans="2:2" x14ac:dyDescent="0.3">
      <c r="B1767" s="7" t="str">
        <v>A.100.06.157</v>
      </c>
    </row>
    <row r="1768" spans="2:2" x14ac:dyDescent="0.3">
      <c r="B1768" s="7" t="str">
        <v>A.100.06.158</v>
      </c>
    </row>
    <row r="1769" spans="2:2" x14ac:dyDescent="0.3">
      <c r="B1769" s="7" t="str">
        <v>A.100.08.101</v>
      </c>
    </row>
    <row r="1770" spans="2:2" x14ac:dyDescent="0.3">
      <c r="B1770" s="7" t="str">
        <v>A.100.08.102</v>
      </c>
    </row>
    <row r="1771" spans="2:2" x14ac:dyDescent="0.3">
      <c r="B1771" s="7" t="str">
        <v>A.100.08.103</v>
      </c>
    </row>
    <row r="1772" spans="2:2" x14ac:dyDescent="0.3">
      <c r="B1772" s="7" t="str">
        <v>A.100.08.104</v>
      </c>
    </row>
    <row r="1773" spans="2:2" x14ac:dyDescent="0.3">
      <c r="B1773" s="7" t="str">
        <v>A.100.10.101</v>
      </c>
    </row>
    <row r="1774" spans="2:2" x14ac:dyDescent="0.3">
      <c r="B1774" s="7" t="str">
        <v>A.100.10.102</v>
      </c>
    </row>
    <row r="1775" spans="2:2" x14ac:dyDescent="0.3">
      <c r="B1775" s="7" t="str">
        <v>A.100.10.103</v>
      </c>
    </row>
    <row r="1776" spans="2:2" x14ac:dyDescent="0.3">
      <c r="B1776" s="7" t="str">
        <v>A.100.10.104</v>
      </c>
    </row>
    <row r="1777" spans="2:2" x14ac:dyDescent="0.3">
      <c r="B1777" s="7" t="str">
        <v>A.100.10.105</v>
      </c>
    </row>
    <row r="1778" spans="2:2" x14ac:dyDescent="0.3">
      <c r="B1778" s="7" t="str">
        <v>A.100.10.106</v>
      </c>
    </row>
    <row r="1779" spans="2:2" x14ac:dyDescent="0.3">
      <c r="B1779" s="7" t="str">
        <v>A.100.10.107</v>
      </c>
    </row>
    <row r="1780" spans="2:2" x14ac:dyDescent="0.3">
      <c r="B1780" s="7" t="str">
        <v>A.100.10.108</v>
      </c>
    </row>
    <row r="1781" spans="2:2" x14ac:dyDescent="0.3">
      <c r="B1781" s="7" t="str">
        <v>A.100.12.101</v>
      </c>
    </row>
    <row r="1782" spans="2:2" x14ac:dyDescent="0.3">
      <c r="B1782" s="7" t="str">
        <v>A.100.12.102</v>
      </c>
    </row>
    <row r="1783" spans="2:2" x14ac:dyDescent="0.3">
      <c r="B1783" s="7" t="str">
        <v>A.100.12.103</v>
      </c>
    </row>
    <row r="1784" spans="2:2" x14ac:dyDescent="0.3">
      <c r="B1784" s="7" t="str">
        <v>A.100.12.104</v>
      </c>
    </row>
    <row r="1785" spans="2:2" x14ac:dyDescent="0.3">
      <c r="B1785" s="7" t="str">
        <v>A.100.14.101</v>
      </c>
    </row>
    <row r="1786" spans="2:2" x14ac:dyDescent="0.3">
      <c r="B1786" s="7" t="str">
        <v>A.100.14.102</v>
      </c>
    </row>
    <row r="1787" spans="2:2" x14ac:dyDescent="0.3">
      <c r="B1787" s="7" t="str">
        <v>A.100.14.103</v>
      </c>
    </row>
    <row r="1788" spans="2:2" x14ac:dyDescent="0.3">
      <c r="B1788" s="7" t="str">
        <v>A.100.14.104</v>
      </c>
    </row>
    <row r="1789" spans="2:2" x14ac:dyDescent="0.3">
      <c r="B1789" s="7" t="str">
        <v>A.100.16.101</v>
      </c>
    </row>
    <row r="1790" spans="2:2" x14ac:dyDescent="0.3">
      <c r="B1790" s="7" t="str">
        <v>A.100.16.102</v>
      </c>
    </row>
    <row r="1791" spans="2:2" x14ac:dyDescent="0.3">
      <c r="B1791" s="7" t="str">
        <v>A.100.16.103</v>
      </c>
    </row>
    <row r="1792" spans="2:2" x14ac:dyDescent="0.3">
      <c r="B1792" s="7" t="str">
        <v>A.100.16.104</v>
      </c>
    </row>
    <row r="1793" spans="2:2" x14ac:dyDescent="0.3">
      <c r="B1793" s="7" t="str">
        <v>A.100.16.105</v>
      </c>
    </row>
    <row r="1794" spans="2:2" x14ac:dyDescent="0.3">
      <c r="B1794" s="7" t="str">
        <v>A.100.16.106</v>
      </c>
    </row>
    <row r="1795" spans="2:2" x14ac:dyDescent="0.3">
      <c r="B1795" s="7" t="str">
        <v>A.100.16.107</v>
      </c>
    </row>
    <row r="1796" spans="2:2" x14ac:dyDescent="0.3">
      <c r="B1796" s="7" t="str">
        <v>A.100.16.108</v>
      </c>
    </row>
    <row r="1797" spans="2:2" x14ac:dyDescent="0.3">
      <c r="B1797" s="7" t="str">
        <v>A.100.16.109</v>
      </c>
    </row>
    <row r="1798" spans="2:2" x14ac:dyDescent="0.3">
      <c r="B1798" s="7" t="str">
        <v>A.100.16.110</v>
      </c>
    </row>
    <row r="1799" spans="2:2" x14ac:dyDescent="0.3">
      <c r="B1799" s="7" t="str">
        <v>A.100.16.111</v>
      </c>
    </row>
    <row r="1800" spans="2:2" x14ac:dyDescent="0.3">
      <c r="B1800" s="7" t="str">
        <v>A.100.16.112</v>
      </c>
    </row>
    <row r="1801" spans="2:2" x14ac:dyDescent="0.3">
      <c r="B1801" s="7" t="str">
        <v>A.100.16.113</v>
      </c>
    </row>
    <row r="1802" spans="2:2" x14ac:dyDescent="0.3">
      <c r="B1802" s="7" t="str">
        <v>A.100.16.114</v>
      </c>
    </row>
    <row r="1803" spans="2:2" x14ac:dyDescent="0.3">
      <c r="B1803" s="7" t="str">
        <v>A.100.16.115</v>
      </c>
    </row>
    <row r="1804" spans="2:2" x14ac:dyDescent="0.3">
      <c r="B1804" s="7" t="str">
        <v>A.100.16.116</v>
      </c>
    </row>
    <row r="1805" spans="2:2" x14ac:dyDescent="0.3">
      <c r="B1805" s="7" t="str">
        <v>A.100.16.117</v>
      </c>
    </row>
    <row r="1806" spans="2:2" x14ac:dyDescent="0.3">
      <c r="B1806" s="7" t="str">
        <v>A.100.18.101</v>
      </c>
    </row>
    <row r="1807" spans="2:2" x14ac:dyDescent="0.3">
      <c r="B1807" s="7" t="str">
        <v>A.100.18.102</v>
      </c>
    </row>
    <row r="1808" spans="2:2" x14ac:dyDescent="0.3">
      <c r="B1808" s="7" t="str">
        <v>A.100.18.103</v>
      </c>
    </row>
    <row r="1809" spans="2:2" x14ac:dyDescent="0.3">
      <c r="B1809" s="7" t="str">
        <v>A.100.18.104</v>
      </c>
    </row>
    <row r="1810" spans="2:2" x14ac:dyDescent="0.3">
      <c r="B1810" s="7" t="str">
        <v>A.100.20.101</v>
      </c>
    </row>
    <row r="1811" spans="2:2" x14ac:dyDescent="0.3">
      <c r="B1811" s="7" t="str">
        <v>A.100.20.102</v>
      </c>
    </row>
    <row r="1812" spans="2:2" x14ac:dyDescent="0.3">
      <c r="B1812" s="7" t="str">
        <v>A.100.20.103</v>
      </c>
    </row>
    <row r="1813" spans="2:2" x14ac:dyDescent="0.3">
      <c r="B1813" s="7" t="str">
        <v>A.100.20.104</v>
      </c>
    </row>
    <row r="1814" spans="2:2" x14ac:dyDescent="0.3">
      <c r="B1814" s="7" t="str">
        <v>A.100.20.105</v>
      </c>
    </row>
    <row r="1815" spans="2:2" x14ac:dyDescent="0.3">
      <c r="B1815" s="7" t="str">
        <v>A.100.20.106</v>
      </c>
    </row>
    <row r="1816" spans="2:2" x14ac:dyDescent="0.3">
      <c r="B1816" s="7" t="str">
        <v>A.100.22.101</v>
      </c>
    </row>
    <row r="1817" spans="2:2" x14ac:dyDescent="0.3">
      <c r="B1817" s="7" t="str">
        <v>A.100.22.102</v>
      </c>
    </row>
    <row r="1818" spans="2:2" x14ac:dyDescent="0.3">
      <c r="B1818" s="7" t="str">
        <v>A.100.22.103</v>
      </c>
    </row>
    <row r="1819" spans="2:2" x14ac:dyDescent="0.3">
      <c r="B1819" s="7" t="str">
        <v>A.100.22.104</v>
      </c>
    </row>
    <row r="1820" spans="2:2" x14ac:dyDescent="0.3">
      <c r="B1820" s="7" t="str">
        <v>A.100.24.099</v>
      </c>
    </row>
    <row r="1821" spans="2:2" x14ac:dyDescent="0.3">
      <c r="B1821" s="7" t="str">
        <v>A.100.24.100</v>
      </c>
    </row>
    <row r="1822" spans="2:2" x14ac:dyDescent="0.3">
      <c r="B1822" s="7" t="str">
        <v>A.100.24.101</v>
      </c>
    </row>
    <row r="1823" spans="2:2" x14ac:dyDescent="0.3">
      <c r="B1823" s="7" t="str">
        <v>A.100.24.102</v>
      </c>
    </row>
    <row r="1824" spans="2:2" x14ac:dyDescent="0.3">
      <c r="B1824" s="7" t="str">
        <v>A.100.24.103</v>
      </c>
    </row>
    <row r="1825" spans="2:2" x14ac:dyDescent="0.3">
      <c r="B1825" s="7" t="str">
        <v>A.100.24.104</v>
      </c>
    </row>
    <row r="1826" spans="2:2" x14ac:dyDescent="0.3">
      <c r="B1826" s="7" t="str">
        <v>A.100.24.105</v>
      </c>
    </row>
    <row r="1827" spans="2:2" x14ac:dyDescent="0.3">
      <c r="B1827" s="7" t="str">
        <v>A.100.24.106</v>
      </c>
    </row>
    <row r="1828" spans="2:2" x14ac:dyDescent="0.3">
      <c r="B1828" s="7" t="str">
        <v>A.100.24.107</v>
      </c>
    </row>
    <row r="1829" spans="2:2" x14ac:dyDescent="0.3">
      <c r="B1829" s="7" t="str">
        <v>A.100.24.108</v>
      </c>
    </row>
    <row r="1830" spans="2:2" x14ac:dyDescent="0.3">
      <c r="B1830" s="7" t="str">
        <v>A.100.24.109</v>
      </c>
    </row>
    <row r="1831" spans="2:2" x14ac:dyDescent="0.3">
      <c r="B1831" s="7" t="str">
        <v>A.100.24.110</v>
      </c>
    </row>
    <row r="1832" spans="2:2" x14ac:dyDescent="0.3">
      <c r="B1832" s="7" t="str">
        <v>A.100.24.111</v>
      </c>
    </row>
    <row r="1833" spans="2:2" x14ac:dyDescent="0.3">
      <c r="B1833" s="7" t="str">
        <v>A.100.24.112</v>
      </c>
    </row>
    <row r="1834" spans="2:2" x14ac:dyDescent="0.3">
      <c r="B1834" s="7" t="str">
        <v>A.100.24.113</v>
      </c>
    </row>
    <row r="1835" spans="2:2" x14ac:dyDescent="0.3">
      <c r="B1835" s="7" t="str">
        <v>A.100.24.114</v>
      </c>
    </row>
    <row r="1836" spans="2:2" x14ac:dyDescent="0.3">
      <c r="B1836" s="7" t="str">
        <v>A.100.24.115</v>
      </c>
    </row>
    <row r="1837" spans="2:2" x14ac:dyDescent="0.3">
      <c r="B1837" s="7" t="str">
        <v>A.100.24.116</v>
      </c>
    </row>
    <row r="1838" spans="2:2" x14ac:dyDescent="0.3">
      <c r="B1838" s="7" t="str">
        <v>A.100.24.117</v>
      </c>
    </row>
    <row r="1839" spans="2:2" x14ac:dyDescent="0.3">
      <c r="B1839" s="7" t="str">
        <v>A.100.24.118</v>
      </c>
    </row>
    <row r="1840" spans="2:2" x14ac:dyDescent="0.3">
      <c r="B1840" s="7" t="str">
        <v>A.100.24.119</v>
      </c>
    </row>
    <row r="1841" spans="2:2" x14ac:dyDescent="0.3">
      <c r="B1841" s="7" t="str">
        <v>A.100.24.120</v>
      </c>
    </row>
    <row r="1842" spans="2:2" x14ac:dyDescent="0.3">
      <c r="B1842" s="7" t="str">
        <v>A.100.24.121</v>
      </c>
    </row>
    <row r="1843" spans="2:2" x14ac:dyDescent="0.3">
      <c r="B1843" s="7" t="str">
        <v>A.100.24.122</v>
      </c>
    </row>
    <row r="1844" spans="2:2" x14ac:dyDescent="0.3">
      <c r="B1844" s="7" t="str">
        <v>A.100.24.123</v>
      </c>
    </row>
    <row r="1845" spans="2:2" x14ac:dyDescent="0.3">
      <c r="B1845" s="7" t="str">
        <v>A.100.24.124</v>
      </c>
    </row>
    <row r="1846" spans="2:2" x14ac:dyDescent="0.3">
      <c r="B1846" s="7" t="str">
        <v>A.100.24.125</v>
      </c>
    </row>
    <row r="1847" spans="2:2" x14ac:dyDescent="0.3">
      <c r="B1847" s="7" t="str">
        <v>A.100.24.126</v>
      </c>
    </row>
    <row r="1848" spans="2:2" x14ac:dyDescent="0.3">
      <c r="B1848" s="7" t="str">
        <v>A.100.24.127</v>
      </c>
    </row>
    <row r="1849" spans="2:2" x14ac:dyDescent="0.3">
      <c r="B1849" s="7" t="str">
        <v>A.100.24.128</v>
      </c>
    </row>
    <row r="1850" spans="2:2" x14ac:dyDescent="0.3">
      <c r="B1850" s="7" t="str">
        <v>A.100.24.129</v>
      </c>
    </row>
    <row r="1851" spans="2:2" x14ac:dyDescent="0.3">
      <c r="B1851" s="7" t="str">
        <v>A.100.24.130</v>
      </c>
    </row>
    <row r="1852" spans="2:2" x14ac:dyDescent="0.3">
      <c r="B1852" s="7" t="str">
        <v>A.100.24.131</v>
      </c>
    </row>
    <row r="1853" spans="2:2" x14ac:dyDescent="0.3">
      <c r="B1853" s="7" t="str">
        <v>A.100.24.132</v>
      </c>
    </row>
    <row r="1854" spans="2:2" x14ac:dyDescent="0.3">
      <c r="B1854" s="7" t="str">
        <v>A.100.24.133</v>
      </c>
    </row>
    <row r="1855" spans="2:2" x14ac:dyDescent="0.3">
      <c r="B1855" s="7" t="str">
        <v>A.100.24.134</v>
      </c>
    </row>
    <row r="1856" spans="2:2" x14ac:dyDescent="0.3">
      <c r="B1856" s="7" t="str">
        <v>A.100.24.135</v>
      </c>
    </row>
    <row r="1857" spans="2:2" x14ac:dyDescent="0.3">
      <c r="B1857" s="7" t="str">
        <v>A.100.24.136</v>
      </c>
    </row>
    <row r="1858" spans="2:2" x14ac:dyDescent="0.3">
      <c r="B1858" s="7" t="str">
        <v>A.100.24.137</v>
      </c>
    </row>
    <row r="1859" spans="2:2" x14ac:dyDescent="0.3">
      <c r="B1859" s="7" t="str">
        <v>A.100.24.138</v>
      </c>
    </row>
    <row r="1860" spans="2:2" x14ac:dyDescent="0.3">
      <c r="B1860" s="7" t="str">
        <v>A.100.24.139</v>
      </c>
    </row>
    <row r="1861" spans="2:2" x14ac:dyDescent="0.3">
      <c r="B1861" s="7" t="str">
        <v>A.100.24.140</v>
      </c>
    </row>
    <row r="1862" spans="2:2" x14ac:dyDescent="0.3">
      <c r="B1862" s="7" t="str">
        <v>A.100.24.141</v>
      </c>
    </row>
    <row r="1863" spans="2:2" x14ac:dyDescent="0.3">
      <c r="B1863" s="7" t="str">
        <v>A.100.24.142</v>
      </c>
    </row>
    <row r="1864" spans="2:2" x14ac:dyDescent="0.3">
      <c r="B1864" s="7" t="str">
        <v>A.100.24.143</v>
      </c>
    </row>
    <row r="1865" spans="2:2" x14ac:dyDescent="0.3">
      <c r="B1865" s="7" t="str">
        <v>A.100.24.144</v>
      </c>
    </row>
    <row r="1866" spans="2:2" x14ac:dyDescent="0.3">
      <c r="B1866" s="7" t="str">
        <v>A.100.24.145</v>
      </c>
    </row>
    <row r="1867" spans="2:2" x14ac:dyDescent="0.3">
      <c r="B1867" s="7" t="str">
        <v>A.100.24.146</v>
      </c>
    </row>
    <row r="1868" spans="2:2" x14ac:dyDescent="0.3">
      <c r="B1868" s="7" t="str">
        <v>A.100.24.147</v>
      </c>
    </row>
    <row r="1869" spans="2:2" x14ac:dyDescent="0.3">
      <c r="B1869" s="7" t="str">
        <v>A.100.24.148</v>
      </c>
    </row>
    <row r="1870" spans="2:2" x14ac:dyDescent="0.3">
      <c r="B1870" s="7" t="str">
        <v>A.100.24.149</v>
      </c>
    </row>
    <row r="1871" spans="2:2" x14ac:dyDescent="0.3">
      <c r="B1871" s="7" t="str">
        <v>A.100.24.150</v>
      </c>
    </row>
    <row r="1872" spans="2:2" x14ac:dyDescent="0.3">
      <c r="B1872" s="7" t="str">
        <v>A.100.24.151</v>
      </c>
    </row>
    <row r="1873" spans="2:2" x14ac:dyDescent="0.3">
      <c r="B1873" s="7" t="str">
        <v>A.100.24.152</v>
      </c>
    </row>
    <row r="1874" spans="2:2" x14ac:dyDescent="0.3">
      <c r="B1874" s="7" t="str">
        <v>A.100.24.153</v>
      </c>
    </row>
    <row r="1875" spans="2:2" x14ac:dyDescent="0.3">
      <c r="B1875" s="7" t="str">
        <v>A.100.24.154</v>
      </c>
    </row>
    <row r="1876" spans="2:2" x14ac:dyDescent="0.3">
      <c r="B1876" s="7" t="str">
        <v>A.100.24.155</v>
      </c>
    </row>
    <row r="1877" spans="2:2" x14ac:dyDescent="0.3">
      <c r="B1877" s="7" t="str">
        <v>A.100.25.101</v>
      </c>
    </row>
    <row r="1878" spans="2:2" x14ac:dyDescent="0.3">
      <c r="B1878" s="7" t="str">
        <v>A.100.25.102</v>
      </c>
    </row>
    <row r="1879" spans="2:2" x14ac:dyDescent="0.3">
      <c r="B1879" s="7" t="str">
        <v>A.100.25.103</v>
      </c>
    </row>
    <row r="1880" spans="2:2" x14ac:dyDescent="0.3">
      <c r="B1880" s="7" t="str">
        <v>A.100.25.104</v>
      </c>
    </row>
    <row r="1881" spans="2:2" x14ac:dyDescent="0.3">
      <c r="B1881" s="7" t="str">
        <v>A.100.25.105</v>
      </c>
    </row>
    <row r="1882" spans="2:2" x14ac:dyDescent="0.3">
      <c r="B1882" s="7" t="str">
        <v>A.100.25.107</v>
      </c>
    </row>
    <row r="1883" spans="2:2" x14ac:dyDescent="0.3">
      <c r="B1883" s="7" t="str">
        <v>A.100.25.108</v>
      </c>
    </row>
    <row r="1884" spans="2:2" x14ac:dyDescent="0.3">
      <c r="B1884" s="7" t="str">
        <v>A.100.25.109</v>
      </c>
    </row>
    <row r="1885" spans="2:2" x14ac:dyDescent="0.3">
      <c r="B1885" s="7" t="str">
        <v>A.100.25.110</v>
      </c>
    </row>
    <row r="1886" spans="2:2" x14ac:dyDescent="0.3">
      <c r="B1886" s="7" t="str">
        <v>A.100.25.111</v>
      </c>
    </row>
    <row r="1887" spans="2:2" x14ac:dyDescent="0.3">
      <c r="B1887" s="7" t="str">
        <v>A.100.25.112</v>
      </c>
    </row>
    <row r="1888" spans="2:2" x14ac:dyDescent="0.3">
      <c r="B1888" s="7" t="str">
        <v>A.100.26.101</v>
      </c>
    </row>
    <row r="1889" spans="2:2" x14ac:dyDescent="0.3">
      <c r="B1889" s="7" t="str">
        <v>A.100.26.104</v>
      </c>
    </row>
    <row r="1890" spans="2:2" x14ac:dyDescent="0.3">
      <c r="B1890" s="7" t="str">
        <v>A.100.26.106</v>
      </c>
    </row>
    <row r="1891" spans="2:2" x14ac:dyDescent="0.3">
      <c r="B1891" s="7" t="str">
        <v>A.100.26.107</v>
      </c>
    </row>
    <row r="1892" spans="2:2" x14ac:dyDescent="0.3">
      <c r="B1892" s="7" t="str">
        <v>A.100.26.108</v>
      </c>
    </row>
    <row r="1893" spans="2:2" x14ac:dyDescent="0.3">
      <c r="B1893" s="7" t="str">
        <v>A.100.26.109</v>
      </c>
    </row>
    <row r="1894" spans="2:2" x14ac:dyDescent="0.3">
      <c r="B1894" s="7" t="str">
        <v>A.100.26.110</v>
      </c>
    </row>
    <row r="1895" spans="2:2" x14ac:dyDescent="0.3">
      <c r="B1895" s="7" t="str">
        <v>A.100.26.111</v>
      </c>
    </row>
    <row r="1896" spans="2:2" x14ac:dyDescent="0.3">
      <c r="B1896" s="7" t="str">
        <v>A.100.26.201</v>
      </c>
    </row>
    <row r="1897" spans="2:2" x14ac:dyDescent="0.3">
      <c r="B1897" s="7" t="str">
        <v>A.100.26.202</v>
      </c>
    </row>
    <row r="1898" spans="2:2" x14ac:dyDescent="0.3">
      <c r="B1898" s="7" t="str">
        <v>A.100.26.203</v>
      </c>
    </row>
    <row r="1899" spans="2:2" x14ac:dyDescent="0.3">
      <c r="B1899" s="7" t="str">
        <v>A.100.26.204</v>
      </c>
    </row>
    <row r="1900" spans="2:2" x14ac:dyDescent="0.3">
      <c r="B1900" s="7" t="str">
        <v>A.100.26.205</v>
      </c>
    </row>
    <row r="1901" spans="2:2" x14ac:dyDescent="0.3">
      <c r="B1901" s="7" t="str">
        <v>A.100.26.206</v>
      </c>
    </row>
    <row r="1902" spans="2:2" x14ac:dyDescent="0.3">
      <c r="B1902" s="7" t="str">
        <v>A.100.26.207</v>
      </c>
    </row>
    <row r="1903" spans="2:2" x14ac:dyDescent="0.3">
      <c r="B1903" s="7" t="str">
        <v>A.100.26.208</v>
      </c>
    </row>
    <row r="1904" spans="2:2" x14ac:dyDescent="0.3">
      <c r="B1904" s="7" t="str">
        <v>A.100.26.209</v>
      </c>
    </row>
    <row r="1905" spans="2:2" x14ac:dyDescent="0.3">
      <c r="B1905" s="7" t="str">
        <v>A.100.26.210</v>
      </c>
    </row>
    <row r="1906" spans="2:2" x14ac:dyDescent="0.3">
      <c r="B1906" s="7" t="str">
        <v>A.100.26.211</v>
      </c>
    </row>
    <row r="1907" spans="2:2" x14ac:dyDescent="0.3">
      <c r="B1907" s="7" t="str">
        <v>A.100.26.212</v>
      </c>
    </row>
    <row r="1908" spans="2:2" x14ac:dyDescent="0.3">
      <c r="B1908" s="7" t="str">
        <v>A.100.26.213</v>
      </c>
    </row>
    <row r="1909" spans="2:2" x14ac:dyDescent="0.3">
      <c r="B1909" s="7" t="str">
        <v>A.100.26.214</v>
      </c>
    </row>
    <row r="1910" spans="2:2" x14ac:dyDescent="0.3">
      <c r="B1910" s="7" t="str">
        <v>A.100.26.215</v>
      </c>
    </row>
    <row r="1911" spans="2:2" x14ac:dyDescent="0.3">
      <c r="B1911" s="7" t="str">
        <v>A.100.28.100</v>
      </c>
    </row>
    <row r="1912" spans="2:2" x14ac:dyDescent="0.3">
      <c r="B1912" s="7" t="str">
        <v>A.100.28.101</v>
      </c>
    </row>
    <row r="1913" spans="2:2" x14ac:dyDescent="0.3">
      <c r="B1913" s="7" t="str">
        <v>A.100.28.102</v>
      </c>
    </row>
    <row r="1914" spans="2:2" x14ac:dyDescent="0.3">
      <c r="B1914" s="7" t="str">
        <v>A.100.28.103</v>
      </c>
    </row>
    <row r="1915" spans="2:2" x14ac:dyDescent="0.3">
      <c r="B1915" s="7" t="str">
        <v>A.100.28.104</v>
      </c>
    </row>
    <row r="1916" spans="2:2" x14ac:dyDescent="0.3">
      <c r="B1916" s="7" t="str">
        <v>A.100.28.105</v>
      </c>
    </row>
    <row r="1917" spans="2:2" x14ac:dyDescent="0.3">
      <c r="B1917" s="7" t="str">
        <v>A.100.28.106</v>
      </c>
    </row>
    <row r="1918" spans="2:2" x14ac:dyDescent="0.3">
      <c r="B1918" s="7" t="str">
        <v>A.100.28.107</v>
      </c>
    </row>
    <row r="1919" spans="2:2" x14ac:dyDescent="0.3">
      <c r="B1919" s="7" t="str">
        <v>A.100.28.108</v>
      </c>
    </row>
    <row r="1920" spans="2:2" x14ac:dyDescent="0.3">
      <c r="B1920" s="7" t="str">
        <v>A.100.28.109</v>
      </c>
    </row>
    <row r="1921" spans="2:2" x14ac:dyDescent="0.3">
      <c r="B1921" s="7" t="str">
        <v>A.100.28.110</v>
      </c>
    </row>
    <row r="1922" spans="2:2" x14ac:dyDescent="0.3">
      <c r="B1922" s="7" t="str">
        <v>A.100.28.111</v>
      </c>
    </row>
    <row r="1923" spans="2:2" x14ac:dyDescent="0.3">
      <c r="B1923" s="7" t="str">
        <v>A.100.28.112</v>
      </c>
    </row>
    <row r="1924" spans="2:2" x14ac:dyDescent="0.3">
      <c r="B1924" s="7" t="str">
        <v>A.100.28.113</v>
      </c>
    </row>
    <row r="1925" spans="2:2" x14ac:dyDescent="0.3">
      <c r="B1925" s="7" t="str">
        <v>A.100.28.114</v>
      </c>
    </row>
    <row r="1926" spans="2:2" x14ac:dyDescent="0.3">
      <c r="B1926" s="7" t="str">
        <v>A.100.28.115</v>
      </c>
    </row>
    <row r="1927" spans="2:2" x14ac:dyDescent="0.3">
      <c r="B1927" s="7" t="str">
        <v>A.100.28.116</v>
      </c>
    </row>
    <row r="1928" spans="2:2" x14ac:dyDescent="0.3">
      <c r="B1928" s="7" t="str">
        <v>A.100.28.117</v>
      </c>
    </row>
    <row r="1929" spans="2:2" x14ac:dyDescent="0.3">
      <c r="B1929" s="7" t="str">
        <v>A.100.28.118</v>
      </c>
    </row>
    <row r="1930" spans="2:2" x14ac:dyDescent="0.3">
      <c r="B1930" s="7" t="str">
        <v>A.100.28.119</v>
      </c>
    </row>
    <row r="1931" spans="2:2" x14ac:dyDescent="0.3">
      <c r="B1931" s="7" t="str">
        <v>A.100.28.120</v>
      </c>
    </row>
    <row r="1932" spans="2:2" x14ac:dyDescent="0.3">
      <c r="B1932" s="7" t="str">
        <v>A.100.30.090</v>
      </c>
    </row>
    <row r="1933" spans="2:2" x14ac:dyDescent="0.3">
      <c r="B1933" s="7" t="str">
        <v>A.100.30.091</v>
      </c>
    </row>
    <row r="1934" spans="2:2" x14ac:dyDescent="0.3">
      <c r="B1934" s="7" t="str">
        <v>A.100.30.092</v>
      </c>
    </row>
    <row r="1935" spans="2:2" x14ac:dyDescent="0.3">
      <c r="B1935" s="7" t="str">
        <v>A.100.30.100</v>
      </c>
    </row>
    <row r="1936" spans="2:2" x14ac:dyDescent="0.3">
      <c r="B1936" s="7" t="str">
        <v>A.100.30.101</v>
      </c>
    </row>
    <row r="1937" spans="2:2" x14ac:dyDescent="0.3">
      <c r="B1937" s="7" t="str">
        <v>A.100.30.102</v>
      </c>
    </row>
    <row r="1938" spans="2:2" x14ac:dyDescent="0.3">
      <c r="B1938" s="7" t="str">
        <v>A.100.30.103</v>
      </c>
    </row>
    <row r="1939" spans="2:2" x14ac:dyDescent="0.3">
      <c r="B1939" s="7" t="str">
        <v>A.100.30.104</v>
      </c>
    </row>
    <row r="1940" spans="2:2" x14ac:dyDescent="0.3">
      <c r="B1940" s="7" t="str">
        <v>A.100.30.105</v>
      </c>
    </row>
    <row r="1941" spans="2:2" x14ac:dyDescent="0.3">
      <c r="B1941" s="7" t="str">
        <v>A.100.30.106</v>
      </c>
    </row>
    <row r="1942" spans="2:2" x14ac:dyDescent="0.3">
      <c r="B1942" s="7" t="str">
        <v>A.100.30.107</v>
      </c>
    </row>
    <row r="1943" spans="2:2" x14ac:dyDescent="0.3">
      <c r="B1943" s="7" t="str">
        <v>A.100.30.108</v>
      </c>
    </row>
    <row r="1944" spans="2:2" x14ac:dyDescent="0.3">
      <c r="B1944" s="7" t="str">
        <v>A.100.30.109</v>
      </c>
    </row>
    <row r="1945" spans="2:2" x14ac:dyDescent="0.3">
      <c r="B1945" s="7" t="str">
        <v>A.100.30.110</v>
      </c>
    </row>
    <row r="1946" spans="2:2" x14ac:dyDescent="0.3">
      <c r="B1946" s="7" t="str">
        <v>A.100.30.111</v>
      </c>
    </row>
    <row r="1947" spans="2:2" x14ac:dyDescent="0.3">
      <c r="B1947" s="7" t="str">
        <v>A.100.30.112</v>
      </c>
    </row>
    <row r="1948" spans="2:2" x14ac:dyDescent="0.3">
      <c r="B1948" s="7" t="str">
        <v>A.100.30.113</v>
      </c>
    </row>
    <row r="1949" spans="2:2" x14ac:dyDescent="0.3">
      <c r="B1949" s="7" t="str">
        <v>A.100.30.114</v>
      </c>
    </row>
    <row r="1950" spans="2:2" x14ac:dyDescent="0.3">
      <c r="B1950" s="7" t="str">
        <v>A.100.30.115</v>
      </c>
    </row>
    <row r="1951" spans="2:2" x14ac:dyDescent="0.3">
      <c r="B1951" s="7" t="str">
        <v>A.100.30.116</v>
      </c>
    </row>
    <row r="1952" spans="2:2" x14ac:dyDescent="0.3">
      <c r="B1952" s="7" t="str">
        <v>A.100.30.117</v>
      </c>
    </row>
    <row r="1953" spans="2:2" x14ac:dyDescent="0.3">
      <c r="B1953" s="7" t="str">
        <v>A.100.30.118</v>
      </c>
    </row>
    <row r="1954" spans="2:2" x14ac:dyDescent="0.3">
      <c r="B1954" s="7" t="str">
        <v>A.100.30.119</v>
      </c>
    </row>
    <row r="1955" spans="2:2" x14ac:dyDescent="0.3">
      <c r="B1955" s="7" t="str">
        <v>A.100.30.120</v>
      </c>
    </row>
    <row r="1956" spans="2:2" x14ac:dyDescent="0.3">
      <c r="B1956" s="7" t="str">
        <v>A.100.30.121</v>
      </c>
    </row>
    <row r="1957" spans="2:2" x14ac:dyDescent="0.3">
      <c r="B1957" s="7" t="str">
        <v>A.100.32.101</v>
      </c>
    </row>
    <row r="1958" spans="2:2" x14ac:dyDescent="0.3">
      <c r="B1958" s="7" t="str">
        <v>A.100.32.102</v>
      </c>
    </row>
    <row r="1959" spans="2:2" x14ac:dyDescent="0.3">
      <c r="B1959" s="7" t="str">
        <v>A.100.32.103</v>
      </c>
    </row>
    <row r="1960" spans="2:2" x14ac:dyDescent="0.3">
      <c r="B1960" s="7" t="str">
        <v>A.100.32.104</v>
      </c>
    </row>
    <row r="1961" spans="2:2" x14ac:dyDescent="0.3">
      <c r="B1961" s="7" t="str">
        <v>A.100.32.105</v>
      </c>
    </row>
    <row r="1962" spans="2:2" x14ac:dyDescent="0.3">
      <c r="B1962" s="7" t="str">
        <v>A.100.32.106</v>
      </c>
    </row>
    <row r="1963" spans="2:2" x14ac:dyDescent="0.3">
      <c r="B1963" s="7" t="str">
        <v>A.100.32.107</v>
      </c>
    </row>
    <row r="1964" spans="2:2" x14ac:dyDescent="0.3">
      <c r="B1964" s="7" t="str">
        <v>A.100.32.108</v>
      </c>
    </row>
    <row r="1965" spans="2:2" x14ac:dyDescent="0.3">
      <c r="B1965" s="7" t="str">
        <v>A.100.32.109</v>
      </c>
    </row>
    <row r="1966" spans="2:2" x14ac:dyDescent="0.3">
      <c r="B1966" s="7" t="str">
        <v>A.100.32.110</v>
      </c>
    </row>
    <row r="1967" spans="2:2" x14ac:dyDescent="0.3">
      <c r="B1967" s="7" t="str">
        <v>A.100.34.101</v>
      </c>
    </row>
    <row r="1968" spans="2:2" x14ac:dyDescent="0.3">
      <c r="B1968" s="7" t="str">
        <v>A.100.34.102</v>
      </c>
    </row>
    <row r="1969" spans="2:2" x14ac:dyDescent="0.3">
      <c r="B1969" s="7" t="str">
        <v>A.100.34.103</v>
      </c>
    </row>
    <row r="1970" spans="2:2" x14ac:dyDescent="0.3">
      <c r="B1970" s="7" t="str">
        <v>A.100.34.104</v>
      </c>
    </row>
    <row r="1971" spans="2:2" x14ac:dyDescent="0.3">
      <c r="B1971" s="7" t="str">
        <v>A.100.34.105</v>
      </c>
    </row>
    <row r="1972" spans="2:2" x14ac:dyDescent="0.3">
      <c r="B1972" s="7" t="str">
        <v>A.100.34.106</v>
      </c>
    </row>
    <row r="1973" spans="2:2" x14ac:dyDescent="0.3">
      <c r="B1973" s="7" t="str">
        <v>A.100.34.107</v>
      </c>
    </row>
    <row r="1974" spans="2:2" x14ac:dyDescent="0.3">
      <c r="B1974" s="7" t="str">
        <v>A.100.34.108</v>
      </c>
    </row>
    <row r="1975" spans="2:2" x14ac:dyDescent="0.3">
      <c r="B1975" s="7" t="str">
        <v>A.100.34.109</v>
      </c>
    </row>
    <row r="1976" spans="2:2" x14ac:dyDescent="0.3">
      <c r="B1976" s="7" t="str">
        <v>A.100.34.110</v>
      </c>
    </row>
    <row r="1977" spans="2:2" x14ac:dyDescent="0.3">
      <c r="B1977" s="7" t="str">
        <v>A.100.34.111</v>
      </c>
    </row>
    <row r="1978" spans="2:2" x14ac:dyDescent="0.3">
      <c r="B1978" s="7" t="str">
        <v>A.100.34.112</v>
      </c>
    </row>
    <row r="1979" spans="2:2" x14ac:dyDescent="0.3">
      <c r="B1979" s="7" t="str">
        <v>A.100.34.113</v>
      </c>
    </row>
    <row r="1980" spans="2:2" x14ac:dyDescent="0.3">
      <c r="B1980" s="7" t="str">
        <v>A.100.36.101</v>
      </c>
    </row>
    <row r="1981" spans="2:2" x14ac:dyDescent="0.3">
      <c r="B1981" s="7" t="str">
        <v>A.100.36.102</v>
      </c>
    </row>
    <row r="1982" spans="2:2" x14ac:dyDescent="0.3">
      <c r="B1982" s="7" t="str">
        <v>A.100.36.103</v>
      </c>
    </row>
    <row r="1983" spans="2:2" x14ac:dyDescent="0.3">
      <c r="B1983" s="7" t="str">
        <v>A.100.38.101</v>
      </c>
    </row>
    <row r="1984" spans="2:2" x14ac:dyDescent="0.3">
      <c r="B1984" s="7" t="str">
        <v>A.100.38.102</v>
      </c>
    </row>
    <row r="1985" spans="2:2" x14ac:dyDescent="0.3">
      <c r="B1985" s="7" t="str">
        <v>A.100.38.103</v>
      </c>
    </row>
    <row r="1986" spans="2:2" x14ac:dyDescent="0.3">
      <c r="B1986" s="7" t="str">
        <v>A.100.38.104</v>
      </c>
    </row>
    <row r="1987" spans="2:2" x14ac:dyDescent="0.3">
      <c r="B1987" s="7" t="str">
        <v>A.100.38.105</v>
      </c>
    </row>
    <row r="1988" spans="2:2" x14ac:dyDescent="0.3">
      <c r="B1988" s="7" t="str">
        <v>A.100.40.101</v>
      </c>
    </row>
    <row r="1989" spans="2:2" x14ac:dyDescent="0.3">
      <c r="B1989" s="7" t="str">
        <v>A.100.40.102</v>
      </c>
    </row>
    <row r="1990" spans="2:2" x14ac:dyDescent="0.3">
      <c r="B1990" s="7" t="str">
        <v>A.100.40.103</v>
      </c>
    </row>
    <row r="1991" spans="2:2" x14ac:dyDescent="0.3">
      <c r="B1991" s="7" t="str">
        <v>A.100.40.104</v>
      </c>
    </row>
    <row r="1992" spans="2:2" x14ac:dyDescent="0.3">
      <c r="B1992" s="7" t="str">
        <v>A.100.40.105</v>
      </c>
    </row>
    <row r="1993" spans="2:2" x14ac:dyDescent="0.3">
      <c r="B1993" s="7" t="str">
        <v>A.100.40.106</v>
      </c>
    </row>
    <row r="1994" spans="2:2" x14ac:dyDescent="0.3">
      <c r="B1994" s="7" t="str">
        <v>A.100.40.107</v>
      </c>
    </row>
    <row r="1995" spans="2:2" x14ac:dyDescent="0.3">
      <c r="B1995" s="7" t="str">
        <v>A.120.01.101</v>
      </c>
    </row>
    <row r="1996" spans="2:2" x14ac:dyDescent="0.3">
      <c r="B1996" s="7" t="str">
        <v>A.120.01.102</v>
      </c>
    </row>
    <row r="1997" spans="2:2" x14ac:dyDescent="0.3">
      <c r="B1997" s="7" t="str">
        <v>A.120.01.103</v>
      </c>
    </row>
    <row r="1998" spans="2:2" x14ac:dyDescent="0.3">
      <c r="B1998" s="7" t="str">
        <v>A.120.01.104</v>
      </c>
    </row>
    <row r="1999" spans="2:2" x14ac:dyDescent="0.3">
      <c r="B1999" s="7" t="str">
        <v>A.120.01.105</v>
      </c>
    </row>
    <row r="2000" spans="2:2" x14ac:dyDescent="0.3">
      <c r="B2000" s="7" t="str">
        <v>A.120.01.106</v>
      </c>
    </row>
    <row r="2001" spans="2:2" x14ac:dyDescent="0.3">
      <c r="B2001" s="7" t="str">
        <v>A.120.01.107</v>
      </c>
    </row>
    <row r="2002" spans="2:2" x14ac:dyDescent="0.3">
      <c r="B2002" s="7" t="str">
        <v>A.120.01.108</v>
      </c>
    </row>
    <row r="2003" spans="2:2" x14ac:dyDescent="0.3">
      <c r="B2003" s="7" t="str">
        <v>A.120.01.109</v>
      </c>
    </row>
    <row r="2004" spans="2:2" x14ac:dyDescent="0.3">
      <c r="B2004" s="7" t="str">
        <v>A.120.01.110</v>
      </c>
    </row>
    <row r="2005" spans="2:2" x14ac:dyDescent="0.3">
      <c r="B2005" s="7" t="str">
        <v>A.120.01.111</v>
      </c>
    </row>
    <row r="2006" spans="2:2" x14ac:dyDescent="0.3">
      <c r="B2006" s="7" t="str">
        <v>A.120.01.112</v>
      </c>
    </row>
    <row r="2007" spans="2:2" x14ac:dyDescent="0.3">
      <c r="B2007" s="7" t="str">
        <v>A.120.01.113</v>
      </c>
    </row>
    <row r="2008" spans="2:2" x14ac:dyDescent="0.3">
      <c r="B2008" s="7" t="str">
        <v>A.120.01.114</v>
      </c>
    </row>
    <row r="2009" spans="2:2" x14ac:dyDescent="0.3">
      <c r="B2009" s="7" t="str">
        <v>A.120.01.115</v>
      </c>
    </row>
    <row r="2010" spans="2:2" x14ac:dyDescent="0.3">
      <c r="B2010" s="7" t="str">
        <v>A.120.01.116</v>
      </c>
    </row>
    <row r="2011" spans="2:2" x14ac:dyDescent="0.3">
      <c r="B2011" s="7" t="str">
        <v>A.120.01.117</v>
      </c>
    </row>
    <row r="2012" spans="2:2" x14ac:dyDescent="0.3">
      <c r="B2012" s="7" t="str">
        <v>A.120.10.101</v>
      </c>
    </row>
    <row r="2013" spans="2:2" x14ac:dyDescent="0.3">
      <c r="B2013" s="7" t="str">
        <v>A.120.10.102</v>
      </c>
    </row>
    <row r="2014" spans="2:2" x14ac:dyDescent="0.3">
      <c r="B2014" s="7" t="str">
        <v>A.120.10.103</v>
      </c>
    </row>
    <row r="2015" spans="2:2" x14ac:dyDescent="0.3">
      <c r="B2015" s="7" t="str">
        <v>A.120.10.104</v>
      </c>
    </row>
    <row r="2016" spans="2:2" x14ac:dyDescent="0.3">
      <c r="B2016" s="7" t="str">
        <v>A.120.10.105</v>
      </c>
    </row>
    <row r="2017" spans="2:2" x14ac:dyDescent="0.3">
      <c r="B2017" s="7" t="str">
        <v>A.120.10.106</v>
      </c>
    </row>
    <row r="2018" spans="2:2" x14ac:dyDescent="0.3">
      <c r="B2018" s="7" t="str">
        <v>A.120.10.107</v>
      </c>
    </row>
    <row r="2019" spans="2:2" x14ac:dyDescent="0.3">
      <c r="B2019" s="7" t="str">
        <v>A.120.10.108</v>
      </c>
    </row>
    <row r="2020" spans="2:2" x14ac:dyDescent="0.3">
      <c r="B2020" s="7" t="str">
        <v>A.120.10.109</v>
      </c>
    </row>
    <row r="2021" spans="2:2" x14ac:dyDescent="0.3">
      <c r="B2021" s="7" t="str">
        <v>A.120.10.110</v>
      </c>
    </row>
    <row r="2022" spans="2:2" x14ac:dyDescent="0.3">
      <c r="B2022" s="7" t="str">
        <v>A.120.10.111</v>
      </c>
    </row>
    <row r="2023" spans="2:2" x14ac:dyDescent="0.3">
      <c r="B2023" s="7" t="str">
        <v>A.120.10.112</v>
      </c>
    </row>
    <row r="2024" spans="2:2" x14ac:dyDescent="0.3">
      <c r="B2024" s="7" t="str">
        <v>A.120.10.113</v>
      </c>
    </row>
    <row r="2025" spans="2:2" x14ac:dyDescent="0.3">
      <c r="B2025" s="7" t="str">
        <v>A.120.20.101</v>
      </c>
    </row>
    <row r="2026" spans="2:2" x14ac:dyDescent="0.3">
      <c r="B2026" s="7" t="str">
        <v>A.120.20.102</v>
      </c>
    </row>
    <row r="2027" spans="2:2" x14ac:dyDescent="0.3">
      <c r="B2027" s="7" t="str">
        <v>A.120.20.103</v>
      </c>
    </row>
    <row r="2028" spans="2:2" x14ac:dyDescent="0.3">
      <c r="B2028" s="7" t="str">
        <v>A.120.30.101</v>
      </c>
    </row>
    <row r="2029" spans="2:2" x14ac:dyDescent="0.3">
      <c r="B2029" s="7" t="str">
        <v>A.120.30.102</v>
      </c>
    </row>
    <row r="2030" spans="2:2" x14ac:dyDescent="0.3">
      <c r="B2030" s="7" t="str">
        <v>A.120.30.103</v>
      </c>
    </row>
    <row r="2031" spans="2:2" x14ac:dyDescent="0.3">
      <c r="B2031" s="7" t="str">
        <v>A.120.30.104</v>
      </c>
    </row>
    <row r="2032" spans="2:2" x14ac:dyDescent="0.3">
      <c r="B2032" s="7" t="str">
        <v>A.120.30.105</v>
      </c>
    </row>
    <row r="2033" spans="2:2" x14ac:dyDescent="0.3">
      <c r="B2033" s="7" t="str">
        <v>A.130.01.101</v>
      </c>
    </row>
    <row r="2034" spans="2:2" x14ac:dyDescent="0.3">
      <c r="B2034" s="7" t="str">
        <v>A.130.01.102</v>
      </c>
    </row>
    <row r="2035" spans="2:2" x14ac:dyDescent="0.3">
      <c r="B2035" s="7" t="str">
        <v>A.130.01.103</v>
      </c>
    </row>
    <row r="2036" spans="2:2" x14ac:dyDescent="0.3">
      <c r="B2036" s="7" t="str">
        <v>A.130.01.104</v>
      </c>
    </row>
    <row r="2037" spans="2:2" x14ac:dyDescent="0.3">
      <c r="B2037" s="7" t="str">
        <v>A.130.01.105</v>
      </c>
    </row>
    <row r="2038" spans="2:2" x14ac:dyDescent="0.3">
      <c r="B2038" s="7" t="str">
        <v>A.130.01.106</v>
      </c>
    </row>
    <row r="2039" spans="2:2" x14ac:dyDescent="0.3">
      <c r="B2039" s="7" t="str">
        <v>A.130.01.107</v>
      </c>
    </row>
    <row r="2040" spans="2:2" x14ac:dyDescent="0.3">
      <c r="B2040" s="7" t="str">
        <v>A.130.01.108</v>
      </c>
    </row>
    <row r="2041" spans="2:2" x14ac:dyDescent="0.3">
      <c r="B2041" s="7" t="str">
        <v>A.130.01.109</v>
      </c>
    </row>
    <row r="2042" spans="2:2" x14ac:dyDescent="0.3">
      <c r="B2042" s="7" t="str">
        <v>A.130.01.110</v>
      </c>
    </row>
    <row r="2043" spans="2:2" x14ac:dyDescent="0.3">
      <c r="B2043" s="7" t="str">
        <v>A.130.01.111</v>
      </c>
    </row>
    <row r="2044" spans="2:2" x14ac:dyDescent="0.3">
      <c r="B2044" s="7" t="str">
        <v>A.130.01.112</v>
      </c>
    </row>
    <row r="2045" spans="2:2" x14ac:dyDescent="0.3">
      <c r="B2045" s="7" t="str">
        <v>A.130.03.091</v>
      </c>
    </row>
    <row r="2046" spans="2:2" x14ac:dyDescent="0.3">
      <c r="B2046" s="7" t="str">
        <v>A.130.03.092</v>
      </c>
    </row>
    <row r="2047" spans="2:2" x14ac:dyDescent="0.3">
      <c r="B2047" s="7" t="str">
        <v>A.130.03.093</v>
      </c>
    </row>
    <row r="2048" spans="2:2" x14ac:dyDescent="0.3">
      <c r="B2048" s="7" t="str">
        <v>A.130.03.094</v>
      </c>
    </row>
    <row r="2049" spans="2:2" x14ac:dyDescent="0.3">
      <c r="B2049" s="7" t="str">
        <v>A.130.03.095</v>
      </c>
    </row>
    <row r="2050" spans="2:2" x14ac:dyDescent="0.3">
      <c r="B2050" s="7" t="str">
        <v>A.130.03.096</v>
      </c>
    </row>
    <row r="2051" spans="2:2" x14ac:dyDescent="0.3">
      <c r="B2051" s="7" t="str">
        <v>A.130.03.101</v>
      </c>
    </row>
    <row r="2052" spans="2:2" x14ac:dyDescent="0.3">
      <c r="B2052" s="7" t="str">
        <v>A.130.03.102</v>
      </c>
    </row>
    <row r="2053" spans="2:2" x14ac:dyDescent="0.3">
      <c r="B2053" s="7" t="str">
        <v>A.130.03.103</v>
      </c>
    </row>
    <row r="2054" spans="2:2" x14ac:dyDescent="0.3">
      <c r="B2054" s="7" t="str">
        <v>A.130.03.104</v>
      </c>
    </row>
    <row r="2055" spans="2:2" x14ac:dyDescent="0.3">
      <c r="B2055" s="7" t="str">
        <v>A.130.03.105</v>
      </c>
    </row>
    <row r="2056" spans="2:2" x14ac:dyDescent="0.3">
      <c r="B2056" s="7" t="str">
        <v>A.130.03.106</v>
      </c>
    </row>
    <row r="2057" spans="2:2" x14ac:dyDescent="0.3">
      <c r="B2057" s="7" t="str">
        <v>A.130.03.107</v>
      </c>
    </row>
    <row r="2058" spans="2:2" x14ac:dyDescent="0.3">
      <c r="B2058" s="7" t="str">
        <v>A.130.03.108</v>
      </c>
    </row>
    <row r="2059" spans="2:2" x14ac:dyDescent="0.3">
      <c r="B2059" s="7" t="str">
        <v>A.130.03.109</v>
      </c>
    </row>
    <row r="2060" spans="2:2" x14ac:dyDescent="0.3">
      <c r="B2060" s="7" t="str">
        <v>A.130.03.110</v>
      </c>
    </row>
    <row r="2061" spans="2:2" x14ac:dyDescent="0.3">
      <c r="B2061" s="7" t="str">
        <v>A.130.03.111</v>
      </c>
    </row>
    <row r="2062" spans="2:2" x14ac:dyDescent="0.3">
      <c r="B2062" s="7" t="str">
        <v>A.130.03.112</v>
      </c>
    </row>
    <row r="2063" spans="2:2" x14ac:dyDescent="0.3">
      <c r="B2063" s="7" t="str">
        <v>A.130.03.113</v>
      </c>
    </row>
    <row r="2064" spans="2:2" x14ac:dyDescent="0.3">
      <c r="B2064" s="7" t="str">
        <v>A.130.03.114</v>
      </c>
    </row>
    <row r="2065" spans="2:2" x14ac:dyDescent="0.3">
      <c r="B2065" s="7" t="str">
        <v>A.130.03.115</v>
      </c>
    </row>
    <row r="2066" spans="2:2" x14ac:dyDescent="0.3">
      <c r="B2066" s="7" t="str">
        <v>A.130.03.116</v>
      </c>
    </row>
    <row r="2067" spans="2:2" x14ac:dyDescent="0.3">
      <c r="B2067" s="7" t="str">
        <v>A.130.03.117</v>
      </c>
    </row>
    <row r="2068" spans="2:2" x14ac:dyDescent="0.3">
      <c r="B2068" s="7" t="str">
        <v>A.130.03.118</v>
      </c>
    </row>
    <row r="2069" spans="2:2" x14ac:dyDescent="0.3">
      <c r="B2069" s="7" t="str">
        <v>A.130.03.119</v>
      </c>
    </row>
    <row r="2070" spans="2:2" x14ac:dyDescent="0.3">
      <c r="B2070" s="7" t="str">
        <v>A.130.03.120</v>
      </c>
    </row>
    <row r="2071" spans="2:2" x14ac:dyDescent="0.3">
      <c r="B2071" s="7" t="str">
        <v>A.130.03.121</v>
      </c>
    </row>
    <row r="2072" spans="2:2" x14ac:dyDescent="0.3">
      <c r="B2072" s="7" t="str">
        <v>A.130.03.122</v>
      </c>
    </row>
    <row r="2073" spans="2:2" x14ac:dyDescent="0.3">
      <c r="B2073" s="7" t="str">
        <v>A.130.03.123</v>
      </c>
    </row>
    <row r="2074" spans="2:2" x14ac:dyDescent="0.3">
      <c r="B2074" s="7" t="str">
        <v>A.130.03.124</v>
      </c>
    </row>
    <row r="2075" spans="2:2" x14ac:dyDescent="0.3">
      <c r="B2075" s="7" t="str">
        <v>A.130.03.125</v>
      </c>
    </row>
    <row r="2076" spans="2:2" x14ac:dyDescent="0.3">
      <c r="B2076" s="7" t="str">
        <v>A.130.03.126</v>
      </c>
    </row>
    <row r="2077" spans="2:2" x14ac:dyDescent="0.3">
      <c r="B2077" s="7" t="str">
        <v>A.130.03.127</v>
      </c>
    </row>
    <row r="2078" spans="2:2" x14ac:dyDescent="0.3">
      <c r="B2078" s="7" t="str">
        <v>A.130.03.128</v>
      </c>
    </row>
    <row r="2079" spans="2:2" x14ac:dyDescent="0.3">
      <c r="B2079" s="7" t="str">
        <v>A.130.03.129</v>
      </c>
    </row>
    <row r="2080" spans="2:2" x14ac:dyDescent="0.3">
      <c r="B2080" s="7" t="str">
        <v>A.130.03.130</v>
      </c>
    </row>
    <row r="2081" spans="2:2" x14ac:dyDescent="0.3">
      <c r="B2081" s="7" t="str">
        <v>A.130.05.100</v>
      </c>
    </row>
    <row r="2082" spans="2:2" x14ac:dyDescent="0.3">
      <c r="B2082" s="7" t="str">
        <v>A.130.05.101</v>
      </c>
    </row>
    <row r="2083" spans="2:2" x14ac:dyDescent="0.3">
      <c r="B2083" s="7" t="str">
        <v>A.130.05.102</v>
      </c>
    </row>
    <row r="2084" spans="2:2" x14ac:dyDescent="0.3">
      <c r="B2084" s="7" t="str">
        <v>A.130.05.103</v>
      </c>
    </row>
    <row r="2085" spans="2:2" x14ac:dyDescent="0.3">
      <c r="B2085" s="7" t="str">
        <v>A.130.05.104</v>
      </c>
    </row>
    <row r="2086" spans="2:2" x14ac:dyDescent="0.3">
      <c r="B2086" s="7" t="str">
        <v>A.130.05.105</v>
      </c>
    </row>
    <row r="2087" spans="2:2" x14ac:dyDescent="0.3">
      <c r="B2087" s="7" t="str">
        <v>A.130.05.106</v>
      </c>
    </row>
    <row r="2088" spans="2:2" x14ac:dyDescent="0.3">
      <c r="B2088" s="7" t="str">
        <v>A.130.05.107</v>
      </c>
    </row>
    <row r="2089" spans="2:2" x14ac:dyDescent="0.3">
      <c r="B2089" s="7" t="str">
        <v>A.130.05.108</v>
      </c>
    </row>
    <row r="2090" spans="2:2" x14ac:dyDescent="0.3">
      <c r="B2090" s="7" t="str">
        <v>A.130.05.109</v>
      </c>
    </row>
    <row r="2091" spans="2:2" x14ac:dyDescent="0.3">
      <c r="B2091" s="7" t="str">
        <v>A.130.05.110</v>
      </c>
    </row>
    <row r="2092" spans="2:2" x14ac:dyDescent="0.3">
      <c r="B2092" s="7" t="str">
        <v>A.130.05.111</v>
      </c>
    </row>
    <row r="2093" spans="2:2" x14ac:dyDescent="0.3">
      <c r="B2093" s="7" t="str">
        <v>A.130.07.101</v>
      </c>
    </row>
    <row r="2094" spans="2:2" x14ac:dyDescent="0.3">
      <c r="B2094" s="7" t="str">
        <v>A.130.07.102</v>
      </c>
    </row>
    <row r="2095" spans="2:2" x14ac:dyDescent="0.3">
      <c r="B2095" s="7" t="str">
        <v>A.130.07.103</v>
      </c>
    </row>
    <row r="2096" spans="2:2" x14ac:dyDescent="0.3">
      <c r="B2096" s="7" t="str">
        <v>A.130.07.104</v>
      </c>
    </row>
    <row r="2097" spans="2:2" x14ac:dyDescent="0.3">
      <c r="B2097" s="7" t="str">
        <v>A.130.07.105</v>
      </c>
    </row>
    <row r="2098" spans="2:2" x14ac:dyDescent="0.3">
      <c r="B2098" s="7" t="str">
        <v>A.130.07.106</v>
      </c>
    </row>
    <row r="2099" spans="2:2" x14ac:dyDescent="0.3">
      <c r="B2099" s="7" t="str">
        <v>A.130.07.107</v>
      </c>
    </row>
    <row r="2100" spans="2:2" x14ac:dyDescent="0.3">
      <c r="B2100" s="7" t="str">
        <v>A.130.07.108</v>
      </c>
    </row>
    <row r="2101" spans="2:2" x14ac:dyDescent="0.3">
      <c r="B2101" s="7" t="str">
        <v>A.130.07.109</v>
      </c>
    </row>
    <row r="2102" spans="2:2" x14ac:dyDescent="0.3">
      <c r="B2102" s="7" t="str">
        <v>A.130.07.110</v>
      </c>
    </row>
    <row r="2103" spans="2:2" x14ac:dyDescent="0.3">
      <c r="B2103" s="7" t="str">
        <v>A.130.07.111</v>
      </c>
    </row>
    <row r="2104" spans="2:2" x14ac:dyDescent="0.3">
      <c r="B2104" s="7" t="str">
        <v>A.130.07.112</v>
      </c>
    </row>
    <row r="2105" spans="2:2" x14ac:dyDescent="0.3">
      <c r="B2105" s="7" t="str">
        <v>A.130.07.113</v>
      </c>
    </row>
    <row r="2106" spans="2:2" x14ac:dyDescent="0.3">
      <c r="B2106" s="7" t="str">
        <v>A.130.07.114</v>
      </c>
    </row>
    <row r="2107" spans="2:2" x14ac:dyDescent="0.3">
      <c r="B2107" s="7" t="str">
        <v>A.130.07.116</v>
      </c>
    </row>
    <row r="2108" spans="2:2" x14ac:dyDescent="0.3">
      <c r="B2108" s="7" t="str">
        <v>A.130.07.117</v>
      </c>
    </row>
    <row r="2109" spans="2:2" x14ac:dyDescent="0.3">
      <c r="B2109" s="7" t="str">
        <v>A.130.07.118</v>
      </c>
    </row>
    <row r="2110" spans="2:2" x14ac:dyDescent="0.3">
      <c r="B2110" s="7" t="str">
        <v>A.130.07.119</v>
      </c>
    </row>
    <row r="2111" spans="2:2" x14ac:dyDescent="0.3">
      <c r="B2111" s="7" t="str">
        <v>A.130.07.120</v>
      </c>
    </row>
    <row r="2112" spans="2:2" x14ac:dyDescent="0.3">
      <c r="B2112" s="7" t="str">
        <v>A.130.07.121</v>
      </c>
    </row>
    <row r="2113" spans="2:2" x14ac:dyDescent="0.3">
      <c r="B2113" s="7" t="str">
        <v>A.130.07.122</v>
      </c>
    </row>
    <row r="2114" spans="2:2" x14ac:dyDescent="0.3">
      <c r="B2114" s="7" t="str">
        <v>A.130.07.123</v>
      </c>
    </row>
    <row r="2115" spans="2:2" x14ac:dyDescent="0.3">
      <c r="B2115" s="7" t="str">
        <v>A.130.07.124</v>
      </c>
    </row>
    <row r="2116" spans="2:2" x14ac:dyDescent="0.3">
      <c r="B2116" s="7" t="str">
        <v>A.130.07.125</v>
      </c>
    </row>
    <row r="2117" spans="2:2" x14ac:dyDescent="0.3">
      <c r="B2117" s="7" t="str">
        <v>A.130.07.126</v>
      </c>
    </row>
    <row r="2118" spans="2:2" x14ac:dyDescent="0.3">
      <c r="B2118" s="7" t="str">
        <v>A.130.07.127</v>
      </c>
    </row>
    <row r="2119" spans="2:2" x14ac:dyDescent="0.3">
      <c r="B2119" s="7" t="str">
        <v>A.130.07.128</v>
      </c>
    </row>
    <row r="2120" spans="2:2" x14ac:dyDescent="0.3">
      <c r="B2120" s="7" t="str">
        <v>A.130.07.129</v>
      </c>
    </row>
    <row r="2121" spans="2:2" x14ac:dyDescent="0.3">
      <c r="B2121" s="7" t="str">
        <v>A.130.07.130</v>
      </c>
    </row>
    <row r="2122" spans="2:2" x14ac:dyDescent="0.3">
      <c r="B2122" s="7" t="str">
        <v>A.130.07.131</v>
      </c>
    </row>
    <row r="2123" spans="2:2" x14ac:dyDescent="0.3">
      <c r="B2123" s="7" t="str">
        <v>A.130.07.132</v>
      </c>
    </row>
    <row r="2124" spans="2:2" x14ac:dyDescent="0.3">
      <c r="B2124" s="7" t="str">
        <v>A.130.07.133</v>
      </c>
    </row>
    <row r="2125" spans="2:2" x14ac:dyDescent="0.3">
      <c r="B2125" s="7" t="str">
        <v>A.130.09.101</v>
      </c>
    </row>
    <row r="2126" spans="2:2" x14ac:dyDescent="0.3">
      <c r="B2126" s="7" t="str">
        <v>A.130.09.102</v>
      </c>
    </row>
    <row r="2127" spans="2:2" x14ac:dyDescent="0.3">
      <c r="B2127" s="7" t="str">
        <v>A.130.09.103</v>
      </c>
    </row>
    <row r="2128" spans="2:2" x14ac:dyDescent="0.3">
      <c r="B2128" s="7" t="str">
        <v>A.130.09.104</v>
      </c>
    </row>
    <row r="2129" spans="2:2" x14ac:dyDescent="0.3">
      <c r="B2129" s="7" t="str">
        <v>A.130.09.105</v>
      </c>
    </row>
    <row r="2130" spans="2:2" x14ac:dyDescent="0.3">
      <c r="B2130" s="7" t="str">
        <v>A.130.09.106</v>
      </c>
    </row>
    <row r="2131" spans="2:2" x14ac:dyDescent="0.3">
      <c r="B2131" s="7" t="str">
        <v>A.130.09.107</v>
      </c>
    </row>
    <row r="2132" spans="2:2" x14ac:dyDescent="0.3">
      <c r="B2132" s="7" t="str">
        <v>A.130.09.108</v>
      </c>
    </row>
    <row r="2133" spans="2:2" x14ac:dyDescent="0.3">
      <c r="B2133" s="7" t="str">
        <v>A.130.09.109</v>
      </c>
    </row>
    <row r="2134" spans="2:2" x14ac:dyDescent="0.3">
      <c r="B2134" s="7" t="str">
        <v>A.130.09.110</v>
      </c>
    </row>
    <row r="2135" spans="2:2" x14ac:dyDescent="0.3">
      <c r="B2135" s="7" t="str">
        <v>A.130.09.111</v>
      </c>
    </row>
    <row r="2136" spans="2:2" x14ac:dyDescent="0.3">
      <c r="B2136" s="7" t="str">
        <v>A.130.09.112</v>
      </c>
    </row>
    <row r="2137" spans="2:2" x14ac:dyDescent="0.3">
      <c r="B2137" s="7" t="str">
        <v>A.130.09.113</v>
      </c>
    </row>
    <row r="2138" spans="2:2" x14ac:dyDescent="0.3">
      <c r="B2138" s="7" t="str">
        <v>A.130.09.114</v>
      </c>
    </row>
    <row r="2139" spans="2:2" x14ac:dyDescent="0.3">
      <c r="B2139" s="7" t="str">
        <v>A.130.11.101</v>
      </c>
    </row>
    <row r="2140" spans="2:2" x14ac:dyDescent="0.3">
      <c r="B2140" s="7" t="str">
        <v>A.130.11.102</v>
      </c>
    </row>
    <row r="2141" spans="2:2" x14ac:dyDescent="0.3">
      <c r="B2141" s="7" t="str">
        <v>A.130.11.103</v>
      </c>
    </row>
    <row r="2142" spans="2:2" x14ac:dyDescent="0.3">
      <c r="B2142" s="7" t="str">
        <v>A.130.11.104</v>
      </c>
    </row>
    <row r="2143" spans="2:2" x14ac:dyDescent="0.3">
      <c r="B2143" s="7" t="str">
        <v>A.130.11.105</v>
      </c>
    </row>
    <row r="2144" spans="2:2" x14ac:dyDescent="0.3">
      <c r="B2144" s="7" t="str">
        <v>A.130.11.106</v>
      </c>
    </row>
    <row r="2145" spans="2:2" x14ac:dyDescent="0.3">
      <c r="B2145" s="7" t="str">
        <v>A.130.11.107</v>
      </c>
    </row>
    <row r="2146" spans="2:2" x14ac:dyDescent="0.3">
      <c r="B2146" s="7" t="str">
        <v>A.130.11.108</v>
      </c>
    </row>
    <row r="2147" spans="2:2" x14ac:dyDescent="0.3">
      <c r="B2147" s="7" t="str">
        <v>A.130.11.109</v>
      </c>
    </row>
    <row r="2148" spans="2:2" x14ac:dyDescent="0.3">
      <c r="B2148" s="7" t="str">
        <v>A.130.11.111</v>
      </c>
    </row>
    <row r="2149" spans="2:2" x14ac:dyDescent="0.3">
      <c r="B2149" s="7" t="str">
        <v>A.130.11.112</v>
      </c>
    </row>
    <row r="2150" spans="2:2" x14ac:dyDescent="0.3">
      <c r="B2150" s="7" t="str">
        <v>A.130.11.113</v>
      </c>
    </row>
    <row r="2151" spans="2:2" x14ac:dyDescent="0.3">
      <c r="B2151" s="7" t="str">
        <v>A.130.11.114</v>
      </c>
    </row>
    <row r="2152" spans="2:2" x14ac:dyDescent="0.3">
      <c r="B2152" s="7" t="str">
        <v>A.130.11.115</v>
      </c>
    </row>
    <row r="2153" spans="2:2" x14ac:dyDescent="0.3">
      <c r="B2153" s="7" t="str">
        <v>A.130.11.116</v>
      </c>
    </row>
    <row r="2154" spans="2:2" x14ac:dyDescent="0.3">
      <c r="B2154" s="7" t="str">
        <v>A.130.11.117</v>
      </c>
    </row>
    <row r="2155" spans="2:2" x14ac:dyDescent="0.3">
      <c r="B2155" s="7" t="str">
        <v>A.130.11.118</v>
      </c>
    </row>
    <row r="2156" spans="2:2" x14ac:dyDescent="0.3">
      <c r="B2156" s="7" t="str">
        <v>A.130.11.119</v>
      </c>
    </row>
    <row r="2157" spans="2:2" x14ac:dyDescent="0.3">
      <c r="B2157" s="7" t="str">
        <v>A.130.11.120</v>
      </c>
    </row>
    <row r="2158" spans="2:2" x14ac:dyDescent="0.3">
      <c r="B2158" s="7" t="str">
        <v>A.130.11.121</v>
      </c>
    </row>
    <row r="2159" spans="2:2" x14ac:dyDescent="0.3">
      <c r="B2159" s="7" t="str">
        <v>A.130.11.122</v>
      </c>
    </row>
    <row r="2160" spans="2:2" x14ac:dyDescent="0.3">
      <c r="B2160" s="7" t="str">
        <v>A.130.11.123</v>
      </c>
    </row>
    <row r="2161" spans="2:2" x14ac:dyDescent="0.3">
      <c r="B2161" s="7" t="str">
        <v>A.140.01.101</v>
      </c>
    </row>
    <row r="2162" spans="2:2" x14ac:dyDescent="0.3">
      <c r="B2162" s="7" t="str">
        <v>A.140.01.102</v>
      </c>
    </row>
    <row r="2163" spans="2:2" x14ac:dyDescent="0.3">
      <c r="B2163" s="7" t="str">
        <v>A.140.01.103</v>
      </c>
    </row>
    <row r="2164" spans="2:2" x14ac:dyDescent="0.3">
      <c r="B2164" s="7" t="str">
        <v>A.140.01.104</v>
      </c>
    </row>
    <row r="2165" spans="2:2" x14ac:dyDescent="0.3">
      <c r="B2165" s="7" t="str">
        <v>A.140.01.105</v>
      </c>
    </row>
    <row r="2166" spans="2:2" x14ac:dyDescent="0.3">
      <c r="B2166" s="7" t="str">
        <v>A.140.01.106</v>
      </c>
    </row>
    <row r="2167" spans="2:2" x14ac:dyDescent="0.3">
      <c r="B2167" s="7" t="str">
        <v>A.140.01.107</v>
      </c>
    </row>
    <row r="2168" spans="2:2" x14ac:dyDescent="0.3">
      <c r="B2168" s="7" t="str">
        <v>A.140.01.108</v>
      </c>
    </row>
    <row r="2169" spans="2:2" x14ac:dyDescent="0.3">
      <c r="B2169" s="7" t="str">
        <v>A.140.01.109</v>
      </c>
    </row>
    <row r="2170" spans="2:2" x14ac:dyDescent="0.3">
      <c r="B2170" s="7" t="str">
        <v>A.140.01.110</v>
      </c>
    </row>
    <row r="2171" spans="2:2" x14ac:dyDescent="0.3">
      <c r="B2171" s="7" t="str">
        <v>A.140.01.111</v>
      </c>
    </row>
    <row r="2172" spans="2:2" x14ac:dyDescent="0.3">
      <c r="B2172" s="7" t="str">
        <v>A.140.01.112</v>
      </c>
    </row>
    <row r="2173" spans="2:2" x14ac:dyDescent="0.3">
      <c r="B2173" s="7" t="str">
        <v>A.140.01.113</v>
      </c>
    </row>
    <row r="2174" spans="2:2" x14ac:dyDescent="0.3">
      <c r="B2174" s="7" t="str">
        <v>A.140.01.114</v>
      </c>
    </row>
    <row r="2175" spans="2:2" x14ac:dyDescent="0.3">
      <c r="B2175" s="7" t="str">
        <v>A.140.01.115</v>
      </c>
    </row>
    <row r="2176" spans="2:2" x14ac:dyDescent="0.3">
      <c r="B2176" s="7" t="str">
        <v>A.140.01.116</v>
      </c>
    </row>
    <row r="2177" spans="2:2" x14ac:dyDescent="0.3">
      <c r="B2177" s="7" t="str">
        <v>A.140.01.117</v>
      </c>
    </row>
    <row r="2178" spans="2:2" x14ac:dyDescent="0.3">
      <c r="B2178" s="7" t="str">
        <v>A.140.01.118</v>
      </c>
    </row>
    <row r="2179" spans="2:2" x14ac:dyDescent="0.3">
      <c r="B2179" s="7" t="str">
        <v>A.140.01.119</v>
      </c>
    </row>
    <row r="2180" spans="2:2" x14ac:dyDescent="0.3">
      <c r="B2180" s="7" t="str">
        <v>A.140.01.120</v>
      </c>
    </row>
    <row r="2181" spans="2:2" x14ac:dyDescent="0.3">
      <c r="B2181" s="7" t="str">
        <v>A.140.01.121</v>
      </c>
    </row>
    <row r="2182" spans="2:2" x14ac:dyDescent="0.3">
      <c r="B2182" s="7" t="str">
        <v>A.140.03.101</v>
      </c>
    </row>
    <row r="2183" spans="2:2" x14ac:dyDescent="0.3">
      <c r="B2183" s="7" t="str">
        <v>A.140.03.102</v>
      </c>
    </row>
    <row r="2184" spans="2:2" x14ac:dyDescent="0.3">
      <c r="B2184" s="7" t="str">
        <v>A.140.03.103</v>
      </c>
    </row>
    <row r="2185" spans="2:2" x14ac:dyDescent="0.3">
      <c r="B2185" s="7" t="str">
        <v>A.140.03.104</v>
      </c>
    </row>
    <row r="2186" spans="2:2" x14ac:dyDescent="0.3">
      <c r="B2186" s="7" t="str">
        <v>A.140.03.105</v>
      </c>
    </row>
    <row r="2187" spans="2:2" x14ac:dyDescent="0.3">
      <c r="B2187" s="7" t="str">
        <v>A.140.03.106</v>
      </c>
    </row>
    <row r="2188" spans="2:2" x14ac:dyDescent="0.3">
      <c r="B2188" s="7" t="str">
        <v>A.140.03.107</v>
      </c>
    </row>
    <row r="2189" spans="2:2" x14ac:dyDescent="0.3">
      <c r="B2189" s="7" t="str">
        <v>A.140.03.108</v>
      </c>
    </row>
    <row r="2190" spans="2:2" x14ac:dyDescent="0.3">
      <c r="B2190" s="7" t="str">
        <v>A.140.03.109</v>
      </c>
    </row>
    <row r="2191" spans="2:2" x14ac:dyDescent="0.3">
      <c r="B2191" s="7" t="str">
        <v>A.140.03.110</v>
      </c>
    </row>
    <row r="2192" spans="2:2" x14ac:dyDescent="0.3">
      <c r="B2192" s="7" t="str">
        <v>A.140.03.111</v>
      </c>
    </row>
    <row r="2193" spans="2:2" x14ac:dyDescent="0.3">
      <c r="B2193" s="7" t="str">
        <v>A.140.03.112</v>
      </c>
    </row>
    <row r="2194" spans="2:2" x14ac:dyDescent="0.3">
      <c r="B2194" s="7" t="str">
        <v>A.140.03.113</v>
      </c>
    </row>
    <row r="2195" spans="2:2" x14ac:dyDescent="0.3">
      <c r="B2195" s="7" t="str">
        <v>A.140.03.114</v>
      </c>
    </row>
    <row r="2196" spans="2:2" x14ac:dyDescent="0.3">
      <c r="B2196" s="7" t="str">
        <v>A.140.03.115</v>
      </c>
    </row>
    <row r="2197" spans="2:2" x14ac:dyDescent="0.3">
      <c r="B2197" s="7" t="str">
        <v>A.140.03.116</v>
      </c>
    </row>
    <row r="2198" spans="2:2" x14ac:dyDescent="0.3">
      <c r="B2198" s="7" t="str">
        <v>A.140.03.117</v>
      </c>
    </row>
    <row r="2199" spans="2:2" x14ac:dyDescent="0.3">
      <c r="B2199" s="7" t="str">
        <v>A.140.03.118</v>
      </c>
    </row>
    <row r="2200" spans="2:2" x14ac:dyDescent="0.3">
      <c r="B2200" s="7" t="str">
        <v>A.140.03.119</v>
      </c>
    </row>
    <row r="2201" spans="2:2" x14ac:dyDescent="0.3">
      <c r="B2201" s="7" t="str">
        <v>A.140.03.120</v>
      </c>
    </row>
    <row r="2202" spans="2:2" x14ac:dyDescent="0.3">
      <c r="B2202" s="7" t="str">
        <v>A.140.03.121</v>
      </c>
    </row>
    <row r="2203" spans="2:2" x14ac:dyDescent="0.3">
      <c r="B2203" s="7" t="str">
        <v>A.140.03.122</v>
      </c>
    </row>
    <row r="2204" spans="2:2" x14ac:dyDescent="0.3">
      <c r="B2204" s="7" t="str">
        <v>A.140.03.123</v>
      </c>
    </row>
    <row r="2205" spans="2:2" x14ac:dyDescent="0.3">
      <c r="B2205" s="7" t="str">
        <v>A.140.03.124</v>
      </c>
    </row>
    <row r="2206" spans="2:2" x14ac:dyDescent="0.3">
      <c r="B2206" s="7" t="str">
        <v>A.140.03.125</v>
      </c>
    </row>
    <row r="2207" spans="2:2" x14ac:dyDescent="0.3">
      <c r="B2207" s="7" t="str">
        <v>A.140.03.126</v>
      </c>
    </row>
    <row r="2208" spans="2:2" x14ac:dyDescent="0.3">
      <c r="B2208" s="7" t="str">
        <v>A.140.03.127</v>
      </c>
    </row>
    <row r="2209" spans="2:2" x14ac:dyDescent="0.3">
      <c r="B2209" s="7" t="str">
        <v>A.140.03.128</v>
      </c>
    </row>
    <row r="2210" spans="2:2" x14ac:dyDescent="0.3">
      <c r="B2210" s="7" t="str">
        <v>A.140.03.131</v>
      </c>
    </row>
    <row r="2211" spans="2:2" x14ac:dyDescent="0.3">
      <c r="B2211" s="7" t="str">
        <v>A.140.03.132</v>
      </c>
    </row>
    <row r="2212" spans="2:2" x14ac:dyDescent="0.3">
      <c r="B2212" s="7" t="str">
        <v>A.140.03.133</v>
      </c>
    </row>
    <row r="2213" spans="2:2" x14ac:dyDescent="0.3">
      <c r="B2213" s="7" t="str">
        <v>A.140.03.134</v>
      </c>
    </row>
    <row r="2214" spans="2:2" x14ac:dyDescent="0.3">
      <c r="B2214" s="7" t="str">
        <v>A.140.03.135</v>
      </c>
    </row>
    <row r="2215" spans="2:2" x14ac:dyDescent="0.3">
      <c r="B2215" s="7" t="str">
        <v>A.140.03.136</v>
      </c>
    </row>
    <row r="2216" spans="2:2" x14ac:dyDescent="0.3">
      <c r="B2216" s="7" t="str">
        <v>A.140.03.137</v>
      </c>
    </row>
    <row r="2217" spans="2:2" x14ac:dyDescent="0.3">
      <c r="B2217" s="7" t="str">
        <v>A.140.04.101</v>
      </c>
    </row>
    <row r="2218" spans="2:2" x14ac:dyDescent="0.3">
      <c r="B2218" s="7" t="str">
        <v>A.140.04.102</v>
      </c>
    </row>
    <row r="2219" spans="2:2" x14ac:dyDescent="0.3">
      <c r="B2219" s="7" t="str">
        <v>A.140.04.103</v>
      </c>
    </row>
    <row r="2220" spans="2:2" x14ac:dyDescent="0.3">
      <c r="B2220" s="7" t="str">
        <v>A.140.04.104</v>
      </c>
    </row>
    <row r="2221" spans="2:2" x14ac:dyDescent="0.3">
      <c r="B2221" s="7" t="str">
        <v>A.150.01.101</v>
      </c>
    </row>
    <row r="2222" spans="2:2" x14ac:dyDescent="0.3">
      <c r="B2222" s="7" t="str">
        <v>A.150.01.102</v>
      </c>
    </row>
    <row r="2223" spans="2:2" x14ac:dyDescent="0.3">
      <c r="B2223" s="7" t="str">
        <v>A.150.02.101</v>
      </c>
    </row>
    <row r="2224" spans="2:2" x14ac:dyDescent="0.3">
      <c r="B2224" s="7" t="str">
        <v>A.150.03.101</v>
      </c>
    </row>
    <row r="2225" spans="2:2" x14ac:dyDescent="0.3">
      <c r="B2225" s="7" t="str">
        <v>A.150.03.102</v>
      </c>
    </row>
    <row r="2226" spans="2:2" x14ac:dyDescent="0.3">
      <c r="B2226" s="7" t="str">
        <v>A.150.03.103</v>
      </c>
    </row>
    <row r="2227" spans="2:2" x14ac:dyDescent="0.3">
      <c r="B2227" s="7" t="str">
        <v>A.150.03.104</v>
      </c>
    </row>
    <row r="2228" spans="2:2" x14ac:dyDescent="0.3">
      <c r="B2228" s="7" t="str">
        <v>A.150.03.105</v>
      </c>
    </row>
    <row r="2229" spans="2:2" x14ac:dyDescent="0.3">
      <c r="B2229" s="7" t="str">
        <v>A.160.01.101</v>
      </c>
    </row>
    <row r="2230" spans="2:2" x14ac:dyDescent="0.3">
      <c r="B2230" s="7" t="str">
        <v>A.160.01.102</v>
      </c>
    </row>
    <row r="2231" spans="2:2" x14ac:dyDescent="0.3">
      <c r="B2231" s="7" t="str">
        <v>A.160.01.103</v>
      </c>
    </row>
    <row r="2232" spans="2:2" x14ac:dyDescent="0.3">
      <c r="B2232" s="7" t="str">
        <v>A.160.01.104</v>
      </c>
    </row>
    <row r="2233" spans="2:2" x14ac:dyDescent="0.3">
      <c r="B2233" s="7" t="str">
        <v>A.160.01.105</v>
      </c>
    </row>
    <row r="2234" spans="2:2" x14ac:dyDescent="0.3">
      <c r="B2234" s="7" t="str">
        <v>A.160.01.106</v>
      </c>
    </row>
    <row r="2235" spans="2:2" x14ac:dyDescent="0.3">
      <c r="B2235" s="7" t="str">
        <v>A.160.01.107</v>
      </c>
    </row>
    <row r="2236" spans="2:2" x14ac:dyDescent="0.3">
      <c r="B2236" s="7" t="str">
        <v>A.160.01.108</v>
      </c>
    </row>
    <row r="2237" spans="2:2" x14ac:dyDescent="0.3">
      <c r="B2237" s="7" t="str">
        <v>A.160.01.109</v>
      </c>
    </row>
    <row r="2238" spans="2:2" x14ac:dyDescent="0.3">
      <c r="B2238" s="7" t="str">
        <v>A.160.01.110</v>
      </c>
    </row>
    <row r="2239" spans="2:2" x14ac:dyDescent="0.3">
      <c r="B2239" s="7" t="str">
        <v>A.160.01.111</v>
      </c>
    </row>
    <row r="2240" spans="2:2" x14ac:dyDescent="0.3">
      <c r="B2240" s="7" t="str">
        <v>A.160.01.112</v>
      </c>
    </row>
    <row r="2241" spans="2:2" x14ac:dyDescent="0.3">
      <c r="B2241" s="7" t="str">
        <v>A.160.01.113</v>
      </c>
    </row>
    <row r="2242" spans="2:2" x14ac:dyDescent="0.3">
      <c r="B2242" s="7" t="str">
        <v>A.160.01.114</v>
      </c>
    </row>
    <row r="2243" spans="2:2" x14ac:dyDescent="0.3">
      <c r="B2243" s="7" t="str">
        <v>A.160.01.115</v>
      </c>
    </row>
    <row r="2244" spans="2:2" x14ac:dyDescent="0.3">
      <c r="B2244" s="7" t="str">
        <v>A.160.01.116</v>
      </c>
    </row>
    <row r="2245" spans="2:2" x14ac:dyDescent="0.3">
      <c r="B2245" s="7" t="str">
        <v>A.160.01.117</v>
      </c>
    </row>
    <row r="2246" spans="2:2" x14ac:dyDescent="0.3">
      <c r="B2246" s="7" t="str">
        <v>A.160.01.118</v>
      </c>
    </row>
    <row r="2247" spans="2:2" x14ac:dyDescent="0.3">
      <c r="B2247" s="7" t="str">
        <v>A.160.01.119</v>
      </c>
    </row>
    <row r="2248" spans="2:2" x14ac:dyDescent="0.3">
      <c r="B2248" s="7" t="str">
        <v>A.160.01.120</v>
      </c>
    </row>
    <row r="2249" spans="2:2" x14ac:dyDescent="0.3">
      <c r="B2249" s="7" t="str">
        <v>A.160.01.121</v>
      </c>
    </row>
    <row r="2250" spans="2:2" x14ac:dyDescent="0.3">
      <c r="B2250" s="7" t="str">
        <v>A.160.02.101</v>
      </c>
    </row>
    <row r="2251" spans="2:2" x14ac:dyDescent="0.3">
      <c r="B2251" s="7" t="str">
        <v>A.160.02.102</v>
      </c>
    </row>
    <row r="2252" spans="2:2" x14ac:dyDescent="0.3">
      <c r="B2252" s="7" t="str">
        <v>A.160.02.103</v>
      </c>
    </row>
    <row r="2253" spans="2:2" x14ac:dyDescent="0.3">
      <c r="B2253" s="7" t="str">
        <v>A.160.02.104</v>
      </c>
    </row>
    <row r="2254" spans="2:2" x14ac:dyDescent="0.3">
      <c r="B2254" s="7" t="str">
        <v>A.160.02.105</v>
      </c>
    </row>
    <row r="2255" spans="2:2" x14ac:dyDescent="0.3">
      <c r="B2255" s="7" t="str">
        <v>A.160.02.106</v>
      </c>
    </row>
    <row r="2256" spans="2:2" x14ac:dyDescent="0.3">
      <c r="B2256" s="7" t="str">
        <v>A.160.02.107</v>
      </c>
    </row>
    <row r="2257" spans="2:2" x14ac:dyDescent="0.3">
      <c r="B2257" s="7" t="str">
        <v>A.160.02.108</v>
      </c>
    </row>
    <row r="2258" spans="2:2" x14ac:dyDescent="0.3">
      <c r="B2258" s="7" t="str">
        <v>A.160.02.109</v>
      </c>
    </row>
    <row r="2259" spans="2:2" x14ac:dyDescent="0.3">
      <c r="B2259" s="7" t="str">
        <v>A.160.02.110</v>
      </c>
    </row>
    <row r="2260" spans="2:2" x14ac:dyDescent="0.3">
      <c r="B2260" s="7" t="str">
        <v>A.160.02.111</v>
      </c>
    </row>
    <row r="2261" spans="2:2" x14ac:dyDescent="0.3">
      <c r="B2261" s="7" t="str">
        <v>A.160.02.112</v>
      </c>
    </row>
    <row r="2262" spans="2:2" x14ac:dyDescent="0.3">
      <c r="B2262" s="7" t="str">
        <v>A.160.02.113</v>
      </c>
    </row>
    <row r="2263" spans="2:2" x14ac:dyDescent="0.3">
      <c r="B2263" s="7" t="str">
        <v>A.160.02.114</v>
      </c>
    </row>
    <row r="2264" spans="2:2" x14ac:dyDescent="0.3">
      <c r="B2264" s="7" t="str">
        <v>A.160.02.115</v>
      </c>
    </row>
    <row r="2265" spans="2:2" x14ac:dyDescent="0.3">
      <c r="B2265" s="7" t="str">
        <v>A.160.02.116</v>
      </c>
    </row>
    <row r="2266" spans="2:2" x14ac:dyDescent="0.3">
      <c r="B2266" s="7" t="str">
        <v>A.160.02.117</v>
      </c>
    </row>
    <row r="2267" spans="2:2" x14ac:dyDescent="0.3">
      <c r="B2267" s="7" t="str">
        <v>A.160.02.118</v>
      </c>
    </row>
    <row r="2268" spans="2:2" x14ac:dyDescent="0.3">
      <c r="B2268" s="7" t="str">
        <v>A.160.02.119</v>
      </c>
    </row>
    <row r="2269" spans="2:2" x14ac:dyDescent="0.3">
      <c r="B2269" s="7" t="str">
        <v>A.160.02.120</v>
      </c>
    </row>
    <row r="2270" spans="2:2" x14ac:dyDescent="0.3">
      <c r="B2270" s="7" t="str">
        <v>A.160.02.121</v>
      </c>
    </row>
    <row r="2271" spans="2:2" x14ac:dyDescent="0.3">
      <c r="B2271" s="7" t="str">
        <v>A.160.02.122</v>
      </c>
    </row>
    <row r="2272" spans="2:2" x14ac:dyDescent="0.3">
      <c r="B2272" s="7" t="str">
        <v>A.160.02.123</v>
      </c>
    </row>
    <row r="2273" spans="2:2" x14ac:dyDescent="0.3">
      <c r="B2273" s="7" t="str">
        <v>A.160.02.124</v>
      </c>
    </row>
    <row r="2274" spans="2:2" x14ac:dyDescent="0.3">
      <c r="B2274" s="7" t="str">
        <v>A.160.02.125</v>
      </c>
    </row>
    <row r="2275" spans="2:2" x14ac:dyDescent="0.3">
      <c r="B2275" s="7" t="str">
        <v>A.160.02.126</v>
      </c>
    </row>
    <row r="2276" spans="2:2" x14ac:dyDescent="0.3">
      <c r="B2276" s="7" t="str">
        <v>A.160.02.127</v>
      </c>
    </row>
    <row r="2277" spans="2:2" x14ac:dyDescent="0.3">
      <c r="B2277" s="7" t="str">
        <v>A.160.02.128</v>
      </c>
    </row>
    <row r="2278" spans="2:2" x14ac:dyDescent="0.3">
      <c r="B2278" s="7" t="str">
        <v>A.160.02.129</v>
      </c>
    </row>
    <row r="2279" spans="2:2" x14ac:dyDescent="0.3">
      <c r="B2279" s="7" t="str">
        <v>A.160.02.130</v>
      </c>
    </row>
    <row r="2280" spans="2:2" x14ac:dyDescent="0.3">
      <c r="B2280" s="7" t="str">
        <v>A.160.02.131</v>
      </c>
    </row>
    <row r="2281" spans="2:2" x14ac:dyDescent="0.3">
      <c r="B2281" s="7" t="str">
        <v>A.160.03.101</v>
      </c>
    </row>
    <row r="2282" spans="2:2" x14ac:dyDescent="0.3">
      <c r="B2282" s="7" t="str">
        <v>A.160.03.102</v>
      </c>
    </row>
    <row r="2283" spans="2:2" x14ac:dyDescent="0.3">
      <c r="B2283" s="7" t="str">
        <v>A.160.03.103</v>
      </c>
    </row>
    <row r="2284" spans="2:2" x14ac:dyDescent="0.3">
      <c r="B2284" s="7" t="str">
        <v>A.160.03.104</v>
      </c>
    </row>
    <row r="2285" spans="2:2" x14ac:dyDescent="0.3">
      <c r="B2285" s="7" t="str">
        <v>A.160.03.105</v>
      </c>
    </row>
    <row r="2286" spans="2:2" x14ac:dyDescent="0.3">
      <c r="B2286" s="7" t="str">
        <v>A.160.03.106</v>
      </c>
    </row>
    <row r="2287" spans="2:2" x14ac:dyDescent="0.3">
      <c r="B2287" s="7" t="str">
        <v>A.160.03.107</v>
      </c>
    </row>
    <row r="2288" spans="2:2" x14ac:dyDescent="0.3">
      <c r="B2288" s="7" t="str">
        <v>A.160.03.108</v>
      </c>
    </row>
    <row r="2289" spans="2:2" x14ac:dyDescent="0.3">
      <c r="B2289" s="7" t="str">
        <v>A.160.03.109</v>
      </c>
    </row>
    <row r="2290" spans="2:2" x14ac:dyDescent="0.3">
      <c r="B2290" s="7" t="str">
        <v>A.160.03.110</v>
      </c>
    </row>
    <row r="2291" spans="2:2" x14ac:dyDescent="0.3">
      <c r="B2291" s="7" t="str">
        <v>A.160.03.111</v>
      </c>
    </row>
    <row r="2292" spans="2:2" x14ac:dyDescent="0.3">
      <c r="B2292" s="7" t="str">
        <v>A.160.03.112</v>
      </c>
    </row>
    <row r="2293" spans="2:2" x14ac:dyDescent="0.3">
      <c r="B2293" s="7" t="str">
        <v>A.160.03.113</v>
      </c>
    </row>
    <row r="2294" spans="2:2" x14ac:dyDescent="0.3">
      <c r="B2294" s="7" t="str">
        <v>A.160.03.114</v>
      </c>
    </row>
    <row r="2295" spans="2:2" x14ac:dyDescent="0.3">
      <c r="B2295" s="7" t="str">
        <v>A.160.03.115</v>
      </c>
    </row>
    <row r="2296" spans="2:2" x14ac:dyDescent="0.3">
      <c r="B2296" s="7" t="str">
        <v>A.160.03.116</v>
      </c>
    </row>
    <row r="2297" spans="2:2" x14ac:dyDescent="0.3">
      <c r="B2297" s="7" t="str">
        <v>A.160.03.117</v>
      </c>
    </row>
    <row r="2298" spans="2:2" x14ac:dyDescent="0.3">
      <c r="B2298" s="7" t="str">
        <v>A.160.03.118</v>
      </c>
    </row>
    <row r="2299" spans="2:2" x14ac:dyDescent="0.3">
      <c r="B2299" s="7" t="str">
        <v>A.160.03.119</v>
      </c>
    </row>
    <row r="2300" spans="2:2" x14ac:dyDescent="0.3">
      <c r="B2300" s="7" t="str">
        <v>A.160.03.120</v>
      </c>
    </row>
    <row r="2301" spans="2:2" x14ac:dyDescent="0.3">
      <c r="B2301" s="7" t="str">
        <v>A.160.03.121</v>
      </c>
    </row>
    <row r="2302" spans="2:2" x14ac:dyDescent="0.3">
      <c r="B2302" s="7" t="str">
        <v>A.160.03.122</v>
      </c>
    </row>
    <row r="2303" spans="2:2" x14ac:dyDescent="0.3">
      <c r="B2303" s="7" t="str">
        <v>A.160.03.123</v>
      </c>
    </row>
    <row r="2304" spans="2:2" x14ac:dyDescent="0.3">
      <c r="B2304" s="7" t="str">
        <v>A.160.03.124</v>
      </c>
    </row>
    <row r="2305" spans="2:2" x14ac:dyDescent="0.3">
      <c r="B2305" s="7" t="str">
        <v>A.160.03.125</v>
      </c>
    </row>
    <row r="2306" spans="2:2" x14ac:dyDescent="0.3">
      <c r="B2306" s="7" t="str">
        <v>A.160.03.126</v>
      </c>
    </row>
    <row r="2307" spans="2:2" x14ac:dyDescent="0.3">
      <c r="B2307" s="7" t="str">
        <v>A.160.03.127</v>
      </c>
    </row>
    <row r="2308" spans="2:2" x14ac:dyDescent="0.3">
      <c r="B2308" s="7" t="str">
        <v>A.160.03.128</v>
      </c>
    </row>
    <row r="2309" spans="2:2" x14ac:dyDescent="0.3">
      <c r="B2309" s="7" t="str">
        <v>A.160.03.129</v>
      </c>
    </row>
    <row r="2310" spans="2:2" x14ac:dyDescent="0.3">
      <c r="B2310" s="7" t="str">
        <v>A.160.03.130</v>
      </c>
    </row>
    <row r="2311" spans="2:2" x14ac:dyDescent="0.3">
      <c r="B2311" s="7" t="str">
        <v>A.160.03.131</v>
      </c>
    </row>
    <row r="2312" spans="2:2" x14ac:dyDescent="0.3">
      <c r="B2312" s="7" t="str">
        <v>A.160.03.132</v>
      </c>
    </row>
    <row r="2313" spans="2:2" x14ac:dyDescent="0.3">
      <c r="B2313" s="7" t="str">
        <v>A.160.03.133</v>
      </c>
    </row>
    <row r="2314" spans="2:2" x14ac:dyDescent="0.3">
      <c r="B2314" s="7" t="str">
        <v>A.160.03.134</v>
      </c>
    </row>
    <row r="2315" spans="2:2" x14ac:dyDescent="0.3">
      <c r="B2315" s="7" t="str">
        <v>A.160.03.135</v>
      </c>
    </row>
    <row r="2316" spans="2:2" x14ac:dyDescent="0.3">
      <c r="B2316" s="7" t="str">
        <v>A.160.04.101</v>
      </c>
    </row>
    <row r="2317" spans="2:2" x14ac:dyDescent="0.3">
      <c r="B2317" s="7" t="str">
        <v>A.160.04.102</v>
      </c>
    </row>
    <row r="2318" spans="2:2" x14ac:dyDescent="0.3">
      <c r="B2318" s="7" t="str">
        <v>A.160.04.103</v>
      </c>
    </row>
    <row r="2319" spans="2:2" x14ac:dyDescent="0.3">
      <c r="B2319" s="7" t="str">
        <v>A.160.04.104</v>
      </c>
    </row>
    <row r="2320" spans="2:2" x14ac:dyDescent="0.3">
      <c r="B2320" s="7" t="str">
        <v>A.160.04.105</v>
      </c>
    </row>
    <row r="2321" spans="2:2" x14ac:dyDescent="0.3">
      <c r="B2321" s="7" t="str">
        <v>A.160.04.106</v>
      </c>
    </row>
    <row r="2322" spans="2:2" x14ac:dyDescent="0.3">
      <c r="B2322" s="7" t="str">
        <v>A.160.04.107</v>
      </c>
    </row>
    <row r="2323" spans="2:2" x14ac:dyDescent="0.3">
      <c r="B2323" s="7" t="str">
        <v>A.160.04.108</v>
      </c>
    </row>
    <row r="2324" spans="2:2" x14ac:dyDescent="0.3">
      <c r="B2324" s="7" t="str">
        <v>A.160.04.109</v>
      </c>
    </row>
    <row r="2325" spans="2:2" x14ac:dyDescent="0.3">
      <c r="B2325" s="7" t="str">
        <v>A.160.04.110</v>
      </c>
    </row>
    <row r="2326" spans="2:2" x14ac:dyDescent="0.3">
      <c r="B2326" s="7" t="str">
        <v>A.160.04.111</v>
      </c>
    </row>
    <row r="2327" spans="2:2" x14ac:dyDescent="0.3">
      <c r="B2327" s="7" t="str">
        <v>A.160.04.112</v>
      </c>
    </row>
    <row r="2328" spans="2:2" x14ac:dyDescent="0.3">
      <c r="B2328" s="7" t="str">
        <v>A.160.04.113</v>
      </c>
    </row>
    <row r="2329" spans="2:2" x14ac:dyDescent="0.3">
      <c r="B2329" s="7" t="str">
        <v>A.160.04.114</v>
      </c>
    </row>
    <row r="2330" spans="2:2" x14ac:dyDescent="0.3">
      <c r="B2330" s="7" t="str">
        <v>A.160.04.115</v>
      </c>
    </row>
    <row r="2331" spans="2:2" x14ac:dyDescent="0.3">
      <c r="B2331" s="7" t="str">
        <v>A.160.04.116</v>
      </c>
    </row>
    <row r="2332" spans="2:2" x14ac:dyDescent="0.3">
      <c r="B2332" s="7" t="str">
        <v>A.160.04.117</v>
      </c>
    </row>
    <row r="2333" spans="2:2" x14ac:dyDescent="0.3">
      <c r="B2333" s="7" t="str">
        <v>A.160.04.118</v>
      </c>
    </row>
    <row r="2334" spans="2:2" x14ac:dyDescent="0.3">
      <c r="B2334" s="7" t="str">
        <v>A.160.04.119</v>
      </c>
    </row>
    <row r="2335" spans="2:2" x14ac:dyDescent="0.3">
      <c r="B2335" s="7" t="str">
        <v>A.160.04.120</v>
      </c>
    </row>
    <row r="2336" spans="2:2" x14ac:dyDescent="0.3">
      <c r="B2336" s="7" t="str">
        <v>A.160.04.121</v>
      </c>
    </row>
    <row r="2337" spans="2:2" x14ac:dyDescent="0.3">
      <c r="B2337" s="7" t="str">
        <v>A.160.04.122</v>
      </c>
    </row>
    <row r="2338" spans="2:2" x14ac:dyDescent="0.3">
      <c r="B2338" s="7" t="str">
        <v>A.160.04.123</v>
      </c>
    </row>
    <row r="2339" spans="2:2" x14ac:dyDescent="0.3">
      <c r="B2339" s="7" t="str">
        <v>A.160.04.124</v>
      </c>
    </row>
    <row r="2340" spans="2:2" x14ac:dyDescent="0.3">
      <c r="B2340" s="7" t="str">
        <v>A.160.04.125</v>
      </c>
    </row>
    <row r="2341" spans="2:2" x14ac:dyDescent="0.3">
      <c r="B2341" s="7" t="str">
        <v>A.160.04.126</v>
      </c>
    </row>
    <row r="2342" spans="2:2" x14ac:dyDescent="0.3">
      <c r="B2342" s="7" t="str">
        <v>A.160.04.127</v>
      </c>
    </row>
    <row r="2343" spans="2:2" x14ac:dyDescent="0.3">
      <c r="B2343" s="7" t="str">
        <v>A.160.05.101</v>
      </c>
    </row>
    <row r="2344" spans="2:2" x14ac:dyDescent="0.3">
      <c r="B2344" s="7" t="str">
        <v>A.160.05.102</v>
      </c>
    </row>
    <row r="2345" spans="2:2" x14ac:dyDescent="0.3">
      <c r="B2345" s="7" t="str">
        <v>A.160.05.103</v>
      </c>
    </row>
    <row r="2346" spans="2:2" x14ac:dyDescent="0.3">
      <c r="B2346" s="7" t="str">
        <v>A.160.05.104</v>
      </c>
    </row>
    <row r="2347" spans="2:2" x14ac:dyDescent="0.3">
      <c r="B2347" s="7" t="str">
        <v>A.160.05.105</v>
      </c>
    </row>
    <row r="2348" spans="2:2" x14ac:dyDescent="0.3">
      <c r="B2348" s="7" t="str">
        <v>A.160.05.106</v>
      </c>
    </row>
    <row r="2349" spans="2:2" x14ac:dyDescent="0.3">
      <c r="B2349" s="7" t="str">
        <v>A.160.05.107</v>
      </c>
    </row>
    <row r="2350" spans="2:2" x14ac:dyDescent="0.3">
      <c r="B2350" s="7" t="str">
        <v>A.160.05.108</v>
      </c>
    </row>
    <row r="2351" spans="2:2" x14ac:dyDescent="0.3">
      <c r="B2351" s="7" t="str">
        <v>A.160.05.109</v>
      </c>
    </row>
    <row r="2352" spans="2:2" x14ac:dyDescent="0.3">
      <c r="B2352" s="7" t="str">
        <v>A.160.05.110</v>
      </c>
    </row>
    <row r="2353" spans="2:2" x14ac:dyDescent="0.3">
      <c r="B2353" s="7" t="str">
        <v>A.160.05.111</v>
      </c>
    </row>
    <row r="2354" spans="2:2" x14ac:dyDescent="0.3">
      <c r="B2354" s="7" t="str">
        <v>A.160.05.112</v>
      </c>
    </row>
    <row r="2355" spans="2:2" x14ac:dyDescent="0.3">
      <c r="B2355" s="7" t="str">
        <v>A.160.05.113</v>
      </c>
    </row>
    <row r="2356" spans="2:2" x14ac:dyDescent="0.3">
      <c r="B2356" s="7" t="str">
        <v>A.160.05.114</v>
      </c>
    </row>
    <row r="2357" spans="2:2" x14ac:dyDescent="0.3">
      <c r="B2357" s="7" t="str">
        <v>A.160.05.115</v>
      </c>
    </row>
    <row r="2358" spans="2:2" x14ac:dyDescent="0.3">
      <c r="B2358" s="7" t="str">
        <v>A.160.05.116</v>
      </c>
    </row>
    <row r="2359" spans="2:2" x14ac:dyDescent="0.3">
      <c r="B2359" s="7" t="str">
        <v>A.160.05.117</v>
      </c>
    </row>
    <row r="2360" spans="2:2" x14ac:dyDescent="0.3">
      <c r="B2360" s="7" t="str">
        <v>A.160.05.118</v>
      </c>
    </row>
    <row r="2361" spans="2:2" x14ac:dyDescent="0.3">
      <c r="B2361" s="7" t="str">
        <v>A.160.05.119</v>
      </c>
    </row>
    <row r="2362" spans="2:2" x14ac:dyDescent="0.3">
      <c r="B2362" s="7" t="str">
        <v>A.160.05.120</v>
      </c>
    </row>
    <row r="2363" spans="2:2" x14ac:dyDescent="0.3">
      <c r="B2363" s="7" t="str">
        <v>A.160.05.121</v>
      </c>
    </row>
    <row r="2364" spans="2:2" x14ac:dyDescent="0.3">
      <c r="B2364" s="7" t="str">
        <v>A.160.05.122</v>
      </c>
    </row>
    <row r="2365" spans="2:2" x14ac:dyDescent="0.3">
      <c r="B2365" s="7" t="str">
        <v>A.160.05.123</v>
      </c>
    </row>
    <row r="2366" spans="2:2" x14ac:dyDescent="0.3">
      <c r="B2366" s="7" t="str">
        <v>A.160.05.124</v>
      </c>
    </row>
    <row r="2367" spans="2:2" x14ac:dyDescent="0.3">
      <c r="B2367" s="7" t="str">
        <v>A.160.05.125</v>
      </c>
    </row>
    <row r="2368" spans="2:2" x14ac:dyDescent="0.3">
      <c r="B2368" s="7" t="str">
        <v>A.160.05.126</v>
      </c>
    </row>
    <row r="2369" spans="2:2" x14ac:dyDescent="0.3">
      <c r="B2369" s="7" t="str">
        <v>A.160.05.127</v>
      </c>
    </row>
    <row r="2370" spans="2:2" x14ac:dyDescent="0.3">
      <c r="B2370" s="7" t="str">
        <v>A.160.05.129</v>
      </c>
    </row>
    <row r="2371" spans="2:2" x14ac:dyDescent="0.3">
      <c r="B2371" s="7" t="str">
        <v>A.160.05.130</v>
      </c>
    </row>
    <row r="2372" spans="2:2" x14ac:dyDescent="0.3">
      <c r="B2372" s="7" t="str">
        <v>A.160.05.131</v>
      </c>
    </row>
    <row r="2373" spans="2:2" x14ac:dyDescent="0.3">
      <c r="B2373" s="7" t="str">
        <v>A.160.05.132</v>
      </c>
    </row>
    <row r="2374" spans="2:2" x14ac:dyDescent="0.3">
      <c r="B2374" s="7" t="str">
        <v>A.160.06.101</v>
      </c>
    </row>
    <row r="2375" spans="2:2" x14ac:dyDescent="0.3">
      <c r="B2375" s="7" t="str">
        <v>A.160.06.102</v>
      </c>
    </row>
    <row r="2376" spans="2:2" x14ac:dyDescent="0.3">
      <c r="B2376" s="7" t="str">
        <v>A.160.06.103</v>
      </c>
    </row>
    <row r="2377" spans="2:2" x14ac:dyDescent="0.3">
      <c r="B2377" s="7" t="str">
        <v>A.160.06.104</v>
      </c>
    </row>
    <row r="2378" spans="2:2" x14ac:dyDescent="0.3">
      <c r="B2378" s="7" t="str">
        <v>A.160.06.105</v>
      </c>
    </row>
    <row r="2379" spans="2:2" x14ac:dyDescent="0.3">
      <c r="B2379" s="7" t="str">
        <v>A.160.06.106</v>
      </c>
    </row>
    <row r="2380" spans="2:2" x14ac:dyDescent="0.3">
      <c r="B2380" s="7" t="str">
        <v>A.160.06.107</v>
      </c>
    </row>
    <row r="2381" spans="2:2" x14ac:dyDescent="0.3">
      <c r="B2381" s="7" t="str">
        <v>A.160.06.108</v>
      </c>
    </row>
    <row r="2382" spans="2:2" x14ac:dyDescent="0.3">
      <c r="B2382" s="7" t="str">
        <v>A.160.06.109</v>
      </c>
    </row>
    <row r="2383" spans="2:2" x14ac:dyDescent="0.3">
      <c r="B2383" s="7" t="str">
        <v>A.160.06.110</v>
      </c>
    </row>
    <row r="2384" spans="2:2" x14ac:dyDescent="0.3">
      <c r="B2384" s="7" t="str">
        <v>A.160.06.111</v>
      </c>
    </row>
    <row r="2385" spans="2:2" x14ac:dyDescent="0.3">
      <c r="B2385" s="7" t="str">
        <v>A.160.06.112</v>
      </c>
    </row>
    <row r="2386" spans="2:2" x14ac:dyDescent="0.3">
      <c r="B2386" s="7" t="str">
        <v>A.160.06.113</v>
      </c>
    </row>
    <row r="2387" spans="2:2" x14ac:dyDescent="0.3">
      <c r="B2387" s="7" t="str">
        <v>A.160.06.114</v>
      </c>
    </row>
    <row r="2388" spans="2:2" x14ac:dyDescent="0.3">
      <c r="B2388" s="7" t="str">
        <v>A.160.06.115</v>
      </c>
    </row>
    <row r="2389" spans="2:2" x14ac:dyDescent="0.3">
      <c r="B2389" s="7" t="str">
        <v>A.160.06.116</v>
      </c>
    </row>
    <row r="2390" spans="2:2" x14ac:dyDescent="0.3">
      <c r="B2390" s="7" t="str">
        <v>A.160.06.117</v>
      </c>
    </row>
    <row r="2391" spans="2:2" x14ac:dyDescent="0.3">
      <c r="B2391" s="7" t="str">
        <v>A.160.06.118</v>
      </c>
    </row>
    <row r="2392" spans="2:2" x14ac:dyDescent="0.3">
      <c r="B2392" s="7" t="str">
        <v>A.160.06.119</v>
      </c>
    </row>
    <row r="2393" spans="2:2" x14ac:dyDescent="0.3">
      <c r="B2393" s="7" t="str">
        <v>A.160.06.120</v>
      </c>
    </row>
    <row r="2394" spans="2:2" x14ac:dyDescent="0.3">
      <c r="B2394" s="7" t="str">
        <v>A.160.06.121</v>
      </c>
    </row>
    <row r="2395" spans="2:2" x14ac:dyDescent="0.3">
      <c r="B2395" s="7" t="str">
        <v>A.160.06.122</v>
      </c>
    </row>
    <row r="2396" spans="2:2" x14ac:dyDescent="0.3">
      <c r="B2396" s="7" t="str">
        <v>A.160.06.123</v>
      </c>
    </row>
    <row r="2397" spans="2:2" x14ac:dyDescent="0.3">
      <c r="B2397" s="7" t="str">
        <v>A.160.06.124</v>
      </c>
    </row>
    <row r="2398" spans="2:2" x14ac:dyDescent="0.3">
      <c r="B2398" s="7" t="str">
        <v>A.160.06.125</v>
      </c>
    </row>
    <row r="2399" spans="2:2" x14ac:dyDescent="0.3">
      <c r="B2399" s="7" t="str">
        <v>A.160.06.126</v>
      </c>
    </row>
    <row r="2400" spans="2:2" x14ac:dyDescent="0.3">
      <c r="B2400" s="7" t="str">
        <v>A.160.06.127</v>
      </c>
    </row>
    <row r="2401" spans="2:2" x14ac:dyDescent="0.3">
      <c r="B2401" s="7" t="str">
        <v>A.160.06.128</v>
      </c>
    </row>
    <row r="2402" spans="2:2" x14ac:dyDescent="0.3">
      <c r="B2402" s="7" t="str">
        <v>A.160.06.129</v>
      </c>
    </row>
    <row r="2403" spans="2:2" x14ac:dyDescent="0.3">
      <c r="B2403" s="7" t="str">
        <v>A.160.06.130</v>
      </c>
    </row>
    <row r="2404" spans="2:2" x14ac:dyDescent="0.3">
      <c r="B2404" s="7" t="str">
        <v>A.160.07.101</v>
      </c>
    </row>
    <row r="2405" spans="2:2" x14ac:dyDescent="0.3">
      <c r="B2405" s="7" t="str">
        <v>A.160.07.102</v>
      </c>
    </row>
    <row r="2406" spans="2:2" x14ac:dyDescent="0.3">
      <c r="B2406" s="7" t="str">
        <v>A.160.07.103</v>
      </c>
    </row>
    <row r="2407" spans="2:2" x14ac:dyDescent="0.3">
      <c r="B2407" s="7" t="str">
        <v>A.160.07.104</v>
      </c>
    </row>
    <row r="2408" spans="2:2" x14ac:dyDescent="0.3">
      <c r="B2408" s="7" t="str">
        <v>A.160.07.105</v>
      </c>
    </row>
    <row r="2409" spans="2:2" x14ac:dyDescent="0.3">
      <c r="B2409" s="7" t="str">
        <v>A.160.07.106</v>
      </c>
    </row>
    <row r="2410" spans="2:2" x14ac:dyDescent="0.3">
      <c r="B2410" s="7" t="str">
        <v>A.160.07.107</v>
      </c>
    </row>
    <row r="2411" spans="2:2" x14ac:dyDescent="0.3">
      <c r="B2411" s="7" t="str">
        <v>A.160.07.108</v>
      </c>
    </row>
    <row r="2412" spans="2:2" x14ac:dyDescent="0.3">
      <c r="B2412" s="7" t="str">
        <v>A.160.07.109</v>
      </c>
    </row>
    <row r="2413" spans="2:2" x14ac:dyDescent="0.3">
      <c r="B2413" s="7" t="str">
        <v>A.160.07.110</v>
      </c>
    </row>
    <row r="2414" spans="2:2" x14ac:dyDescent="0.3">
      <c r="B2414" s="7" t="str">
        <v>A.160.09.101</v>
      </c>
    </row>
    <row r="2415" spans="2:2" x14ac:dyDescent="0.3">
      <c r="B2415" s="7" t="str">
        <v>A.160.09.102</v>
      </c>
    </row>
    <row r="2416" spans="2:2" x14ac:dyDescent="0.3">
      <c r="B2416" s="7" t="str">
        <v>A.160.09.103</v>
      </c>
    </row>
    <row r="2417" spans="2:2" x14ac:dyDescent="0.3">
      <c r="B2417" s="7" t="str">
        <v>A.160.09.104</v>
      </c>
    </row>
    <row r="2418" spans="2:2" x14ac:dyDescent="0.3">
      <c r="B2418" s="7" t="str">
        <v>A.160.09.105</v>
      </c>
    </row>
    <row r="2419" spans="2:2" x14ac:dyDescent="0.3">
      <c r="B2419" s="7" t="str">
        <v>A.160.09.106</v>
      </c>
    </row>
    <row r="2420" spans="2:2" x14ac:dyDescent="0.3">
      <c r="B2420" s="7" t="str">
        <v>A.160.09.107</v>
      </c>
    </row>
    <row r="2421" spans="2:2" x14ac:dyDescent="0.3">
      <c r="B2421" s="7" t="str">
        <v>A.160.09.108</v>
      </c>
    </row>
    <row r="2422" spans="2:2" x14ac:dyDescent="0.3">
      <c r="B2422" s="7" t="str">
        <v>A.160.09.109</v>
      </c>
    </row>
    <row r="2423" spans="2:2" x14ac:dyDescent="0.3">
      <c r="B2423" s="7" t="str">
        <v>A.160.09.110</v>
      </c>
    </row>
    <row r="2424" spans="2:2" x14ac:dyDescent="0.3">
      <c r="B2424" s="7" t="str">
        <v>A.160.09.111</v>
      </c>
    </row>
    <row r="2425" spans="2:2" x14ac:dyDescent="0.3">
      <c r="B2425" s="7" t="str">
        <v>A.160.09.112</v>
      </c>
    </row>
    <row r="2426" spans="2:2" x14ac:dyDescent="0.3">
      <c r="B2426" s="7" t="str">
        <v>A.160.09.113</v>
      </c>
    </row>
    <row r="2427" spans="2:2" x14ac:dyDescent="0.3">
      <c r="B2427" s="7" t="str">
        <v>A.160.09.114</v>
      </c>
    </row>
    <row r="2428" spans="2:2" x14ac:dyDescent="0.3">
      <c r="B2428" s="7" t="str">
        <v>A.160.09.115</v>
      </c>
    </row>
    <row r="2429" spans="2:2" x14ac:dyDescent="0.3">
      <c r="B2429" s="7" t="str">
        <v>A.160.09.116</v>
      </c>
    </row>
    <row r="2430" spans="2:2" x14ac:dyDescent="0.3">
      <c r="B2430" s="7" t="str">
        <v>A.160.09.117</v>
      </c>
    </row>
  </sheetData>
  <sheetProtection algorithmName="SHA-512" hashValue="HQalNnWG0leNORwuis+XMbr7LLupk0NbPsrgl6AKi2Nonh44k7WJevT8wVtoob+VXeJYv56uUYA6NoqlhiIflQ==" saltValue="SOMPBinBRMbdkyxzSAaGmA==" spinCount="100000" sheet="1" objects="1" scenarios="1" selectLockedCells="1" selectUnlockedCells="1"/>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D9AF4-47FD-4D90-A298-0CC279909E27}">
  <sheetPr>
    <tabColor rgb="FF1A3762"/>
  </sheetPr>
  <dimension ref="A1:I12157"/>
  <sheetViews>
    <sheetView workbookViewId="0">
      <selection sqref="A1:G12157"/>
    </sheetView>
  </sheetViews>
  <sheetFormatPr defaultRowHeight="14.4" x14ac:dyDescent="0.3"/>
  <cols>
    <col min="1" max="1" width="16.109375" bestFit="1" customWidth="1"/>
    <col min="2" max="3" width="80.88671875" bestFit="1" customWidth="1"/>
    <col min="4" max="4" width="13.88671875" bestFit="1" customWidth="1"/>
    <col min="5" max="5" width="18.33203125" bestFit="1" customWidth="1"/>
    <col min="6" max="7" width="55.5546875" bestFit="1" customWidth="1"/>
    <col min="8" max="8" width="12" bestFit="1" customWidth="1"/>
    <col min="9" max="9" width="21.6640625" bestFit="1" customWidth="1"/>
    <col min="10" max="10" width="16.5546875" bestFit="1" customWidth="1"/>
    <col min="11" max="27" width="81.109375" bestFit="1" customWidth="1"/>
    <col min="28" max="28" width="16.5546875" bestFit="1" customWidth="1"/>
    <col min="29" max="35" width="81.109375" bestFit="1" customWidth="1"/>
    <col min="36" max="36" width="35.109375" bestFit="1" customWidth="1"/>
    <col min="37" max="37" width="49" bestFit="1" customWidth="1"/>
    <col min="38" max="38" width="33.5546875" bestFit="1" customWidth="1"/>
    <col min="39" max="41" width="81.109375" bestFit="1" customWidth="1"/>
    <col min="42" max="42" width="23" bestFit="1" customWidth="1"/>
    <col min="43" max="43" width="81.109375" bestFit="1" customWidth="1"/>
    <col min="44" max="45" width="12.109375" bestFit="1" customWidth="1"/>
    <col min="46" max="47" width="81.109375" bestFit="1" customWidth="1"/>
    <col min="48" max="48" width="80.44140625" bestFit="1" customWidth="1"/>
    <col min="49" max="49" width="52.6640625" bestFit="1" customWidth="1"/>
    <col min="50" max="50" width="81.109375" bestFit="1" customWidth="1"/>
    <col min="51" max="52" width="12.109375" bestFit="1" customWidth="1"/>
    <col min="53" max="53" width="81.109375" bestFit="1" customWidth="1"/>
    <col min="54" max="55" width="12.109375" bestFit="1" customWidth="1"/>
    <col min="56" max="58" width="81.109375" bestFit="1" customWidth="1"/>
    <col min="59" max="59" width="71.6640625" bestFit="1" customWidth="1"/>
    <col min="60" max="61" width="81.109375" bestFit="1" customWidth="1"/>
    <col min="62" max="62" width="51" bestFit="1" customWidth="1"/>
    <col min="63" max="63" width="12.109375" bestFit="1" customWidth="1"/>
    <col min="64" max="64" width="22.33203125" bestFit="1" customWidth="1"/>
    <col min="65" max="65" width="26.6640625" bestFit="1" customWidth="1"/>
    <col min="66" max="66" width="50.44140625" bestFit="1" customWidth="1"/>
    <col min="67" max="69" width="81.109375" bestFit="1" customWidth="1"/>
    <col min="70" max="70" width="81.109375" customWidth="1"/>
    <col min="71" max="71" width="81.109375" bestFit="1" customWidth="1"/>
  </cols>
  <sheetData>
    <row r="1" spans="1:7" x14ac:dyDescent="0.3">
      <c r="A1" t="s">
        <v>1680</v>
      </c>
      <c r="B1" t="s">
        <v>1681</v>
      </c>
      <c r="C1" t="s">
        <v>1682</v>
      </c>
      <c r="D1" t="s">
        <v>383</v>
      </c>
      <c r="E1" t="s">
        <v>2794</v>
      </c>
      <c r="F1" t="s">
        <v>382</v>
      </c>
      <c r="G1" t="s">
        <v>3764</v>
      </c>
    </row>
    <row r="2" spans="1:7" hidden="1" x14ac:dyDescent="0.3">
      <c r="A2" t="s">
        <v>4764</v>
      </c>
      <c r="B2" t="s">
        <v>4764</v>
      </c>
    </row>
    <row r="3" spans="1:7" hidden="1" x14ac:dyDescent="0.3">
      <c r="A3" t="s">
        <v>386</v>
      </c>
    </row>
    <row r="4" spans="1:7" hidden="1" x14ac:dyDescent="0.3">
      <c r="A4" t="s">
        <v>2</v>
      </c>
      <c r="B4" t="s">
        <v>387</v>
      </c>
      <c r="D4" t="s">
        <v>1683</v>
      </c>
      <c r="E4" t="s">
        <v>1683</v>
      </c>
      <c r="F4" t="s">
        <v>2795</v>
      </c>
      <c r="G4" t="s">
        <v>2795</v>
      </c>
    </row>
    <row r="5" spans="1:7" hidden="1" x14ac:dyDescent="0.3">
      <c r="A5" t="s">
        <v>3</v>
      </c>
      <c r="B5">
        <v>45369</v>
      </c>
      <c r="E5" t="s">
        <v>1683</v>
      </c>
      <c r="G5" t="s">
        <v>2795</v>
      </c>
    </row>
    <row r="6" spans="1:7" hidden="1" x14ac:dyDescent="0.3">
      <c r="A6" t="s">
        <v>4</v>
      </c>
      <c r="B6" t="s">
        <v>9</v>
      </c>
      <c r="E6" t="s">
        <v>1683</v>
      </c>
      <c r="G6" t="s">
        <v>2795</v>
      </c>
    </row>
    <row r="7" spans="1:7" hidden="1" x14ac:dyDescent="0.3">
      <c r="A7" t="s">
        <v>6</v>
      </c>
      <c r="B7" t="s">
        <v>190</v>
      </c>
      <c r="E7" t="s">
        <v>1683</v>
      </c>
      <c r="G7" t="s">
        <v>2795</v>
      </c>
    </row>
    <row r="8" spans="1:7" hidden="1" x14ac:dyDescent="0.3">
      <c r="A8" t="s">
        <v>8</v>
      </c>
      <c r="C8" t="s">
        <v>3796</v>
      </c>
      <c r="E8" t="s">
        <v>1683</v>
      </c>
      <c r="G8" t="s">
        <v>2795</v>
      </c>
    </row>
    <row r="9" spans="1:7" hidden="1" x14ac:dyDescent="0.3">
      <c r="A9" t="s">
        <v>389</v>
      </c>
      <c r="B9" t="s">
        <v>3797</v>
      </c>
      <c r="E9" t="s">
        <v>1683</v>
      </c>
      <c r="G9" t="s">
        <v>2795</v>
      </c>
    </row>
    <row r="10" spans="1:7" hidden="1" x14ac:dyDescent="0.3">
      <c r="A10" t="s">
        <v>390</v>
      </c>
      <c r="B10" t="s">
        <v>5519</v>
      </c>
      <c r="E10" t="s">
        <v>1683</v>
      </c>
      <c r="G10" t="s">
        <v>2795</v>
      </c>
    </row>
    <row r="11" spans="1:7" hidden="1" x14ac:dyDescent="0.3">
      <c r="A11" t="s">
        <v>391</v>
      </c>
      <c r="B11" t="s">
        <v>4765</v>
      </c>
      <c r="E11" t="s">
        <v>1683</v>
      </c>
      <c r="G11" t="s">
        <v>2795</v>
      </c>
    </row>
    <row r="12" spans="1:7" hidden="1" x14ac:dyDescent="0.3">
      <c r="A12" t="s">
        <v>4764</v>
      </c>
      <c r="B12" t="s">
        <v>4764</v>
      </c>
      <c r="E12" t="s">
        <v>1683</v>
      </c>
      <c r="G12" t="s">
        <v>2795</v>
      </c>
    </row>
    <row r="13" spans="1:7" hidden="1" x14ac:dyDescent="0.3">
      <c r="A13" t="s">
        <v>386</v>
      </c>
      <c r="E13" t="s">
        <v>1683</v>
      </c>
      <c r="G13" t="s">
        <v>2795</v>
      </c>
    </row>
    <row r="14" spans="1:7" hidden="1" x14ac:dyDescent="0.3">
      <c r="A14" t="s">
        <v>2</v>
      </c>
      <c r="B14" t="s">
        <v>392</v>
      </c>
      <c r="D14" t="s">
        <v>1684</v>
      </c>
      <c r="E14" t="s">
        <v>1684</v>
      </c>
      <c r="F14" t="s">
        <v>2796</v>
      </c>
      <c r="G14" t="s">
        <v>2796</v>
      </c>
    </row>
    <row r="15" spans="1:7" hidden="1" x14ac:dyDescent="0.3">
      <c r="A15" t="s">
        <v>3</v>
      </c>
      <c r="B15">
        <v>45369</v>
      </c>
      <c r="E15" t="s">
        <v>1684</v>
      </c>
      <c r="G15" t="s">
        <v>2796</v>
      </c>
    </row>
    <row r="16" spans="1:7" hidden="1" x14ac:dyDescent="0.3">
      <c r="A16" t="s">
        <v>4</v>
      </c>
      <c r="B16" t="s">
        <v>9</v>
      </c>
      <c r="E16" t="s">
        <v>1684</v>
      </c>
      <c r="G16" t="s">
        <v>2796</v>
      </c>
    </row>
    <row r="17" spans="1:7" hidden="1" x14ac:dyDescent="0.3">
      <c r="A17" t="s">
        <v>6</v>
      </c>
      <c r="B17" t="s">
        <v>190</v>
      </c>
      <c r="E17" t="s">
        <v>1684</v>
      </c>
      <c r="G17" t="s">
        <v>2796</v>
      </c>
    </row>
    <row r="18" spans="1:7" hidden="1" x14ac:dyDescent="0.3">
      <c r="A18" t="s">
        <v>8</v>
      </c>
      <c r="B18" t="s">
        <v>5192</v>
      </c>
      <c r="C18" t="s">
        <v>4766</v>
      </c>
      <c r="E18" t="s">
        <v>1684</v>
      </c>
      <c r="G18" t="s">
        <v>2796</v>
      </c>
    </row>
    <row r="19" spans="1:7" hidden="1" x14ac:dyDescent="0.3">
      <c r="A19" t="s">
        <v>389</v>
      </c>
      <c r="B19" t="s">
        <v>3798</v>
      </c>
      <c r="E19" t="s">
        <v>1684</v>
      </c>
      <c r="G19" t="s">
        <v>2796</v>
      </c>
    </row>
    <row r="20" spans="1:7" hidden="1" x14ac:dyDescent="0.3">
      <c r="A20" t="s">
        <v>390</v>
      </c>
      <c r="B20" t="s">
        <v>5519</v>
      </c>
      <c r="E20" t="s">
        <v>1684</v>
      </c>
      <c r="G20" t="s">
        <v>2796</v>
      </c>
    </row>
    <row r="21" spans="1:7" hidden="1" x14ac:dyDescent="0.3">
      <c r="A21" t="s">
        <v>391</v>
      </c>
      <c r="B21" t="s">
        <v>4765</v>
      </c>
      <c r="E21" t="s">
        <v>1684</v>
      </c>
      <c r="G21" t="s">
        <v>2796</v>
      </c>
    </row>
    <row r="22" spans="1:7" hidden="1" x14ac:dyDescent="0.3">
      <c r="A22" t="s">
        <v>4764</v>
      </c>
      <c r="B22" t="s">
        <v>4764</v>
      </c>
      <c r="E22" t="s">
        <v>1684</v>
      </c>
      <c r="G22" t="s">
        <v>2796</v>
      </c>
    </row>
    <row r="23" spans="1:7" hidden="1" x14ac:dyDescent="0.3">
      <c r="A23" t="s">
        <v>386</v>
      </c>
      <c r="E23" t="s">
        <v>1684</v>
      </c>
      <c r="G23" t="s">
        <v>2796</v>
      </c>
    </row>
    <row r="24" spans="1:7" hidden="1" x14ac:dyDescent="0.3">
      <c r="A24" t="s">
        <v>2</v>
      </c>
      <c r="B24" t="s">
        <v>5520</v>
      </c>
      <c r="D24" t="s">
        <v>1685</v>
      </c>
      <c r="E24" t="s">
        <v>1685</v>
      </c>
      <c r="F24" t="s">
        <v>2797</v>
      </c>
      <c r="G24" t="s">
        <v>2797</v>
      </c>
    </row>
    <row r="25" spans="1:7" hidden="1" x14ac:dyDescent="0.3">
      <c r="A25" t="s">
        <v>3</v>
      </c>
      <c r="B25">
        <v>45865</v>
      </c>
      <c r="E25" t="s">
        <v>1685</v>
      </c>
      <c r="G25" t="s">
        <v>2797</v>
      </c>
    </row>
    <row r="26" spans="1:7" hidden="1" x14ac:dyDescent="0.3">
      <c r="A26" t="s">
        <v>4</v>
      </c>
      <c r="B26" t="s">
        <v>5</v>
      </c>
      <c r="E26" t="s">
        <v>1685</v>
      </c>
      <c r="G26" t="s">
        <v>2797</v>
      </c>
    </row>
    <row r="27" spans="1:7" hidden="1" x14ac:dyDescent="0.3">
      <c r="A27" t="s">
        <v>6</v>
      </c>
      <c r="B27" t="s">
        <v>7</v>
      </c>
      <c r="E27" t="s">
        <v>1685</v>
      </c>
      <c r="G27" t="s">
        <v>2797</v>
      </c>
    </row>
    <row r="28" spans="1:7" hidden="1" x14ac:dyDescent="0.3">
      <c r="A28" t="s">
        <v>8</v>
      </c>
      <c r="C28" t="s">
        <v>393</v>
      </c>
      <c r="E28" t="s">
        <v>1685</v>
      </c>
      <c r="G28" t="s">
        <v>2797</v>
      </c>
    </row>
    <row r="29" spans="1:7" hidden="1" x14ac:dyDescent="0.3">
      <c r="A29" t="s">
        <v>389</v>
      </c>
      <c r="B29" t="s">
        <v>5521</v>
      </c>
      <c r="E29" t="s">
        <v>1685</v>
      </c>
      <c r="G29" t="s">
        <v>2797</v>
      </c>
    </row>
    <row r="30" spans="1:7" hidden="1" x14ac:dyDescent="0.3">
      <c r="A30" t="s">
        <v>4764</v>
      </c>
      <c r="B30" t="s">
        <v>4764</v>
      </c>
      <c r="E30" t="s">
        <v>1685</v>
      </c>
      <c r="G30" t="s">
        <v>2797</v>
      </c>
    </row>
    <row r="31" spans="1:7" hidden="1" x14ac:dyDescent="0.3">
      <c r="A31" t="s">
        <v>386</v>
      </c>
      <c r="E31" t="s">
        <v>1685</v>
      </c>
      <c r="G31" t="s">
        <v>2797</v>
      </c>
    </row>
    <row r="32" spans="1:7" hidden="1" x14ac:dyDescent="0.3">
      <c r="A32" t="s">
        <v>2</v>
      </c>
      <c r="B32" t="s">
        <v>5522</v>
      </c>
      <c r="D32" t="s">
        <v>1686</v>
      </c>
      <c r="E32" t="s">
        <v>1686</v>
      </c>
      <c r="F32" t="s">
        <v>5523</v>
      </c>
      <c r="G32" t="s">
        <v>5523</v>
      </c>
    </row>
    <row r="33" spans="1:7" hidden="1" x14ac:dyDescent="0.3">
      <c r="A33" t="s">
        <v>3</v>
      </c>
      <c r="B33">
        <v>45865</v>
      </c>
      <c r="E33" t="s">
        <v>1686</v>
      </c>
      <c r="G33" t="s">
        <v>5523</v>
      </c>
    </row>
    <row r="34" spans="1:7" hidden="1" x14ac:dyDescent="0.3">
      <c r="A34" t="s">
        <v>4</v>
      </c>
      <c r="B34" t="s">
        <v>9</v>
      </c>
      <c r="E34" t="s">
        <v>1686</v>
      </c>
      <c r="G34" t="s">
        <v>5523</v>
      </c>
    </row>
    <row r="35" spans="1:7" hidden="1" x14ac:dyDescent="0.3">
      <c r="A35" t="s">
        <v>6</v>
      </c>
      <c r="B35" t="s">
        <v>68</v>
      </c>
      <c r="E35" t="s">
        <v>1686</v>
      </c>
      <c r="G35" t="s">
        <v>5523</v>
      </c>
    </row>
    <row r="36" spans="1:7" hidden="1" x14ac:dyDescent="0.3">
      <c r="A36" t="s">
        <v>8</v>
      </c>
      <c r="C36" t="s">
        <v>5524</v>
      </c>
      <c r="E36" t="s">
        <v>1686</v>
      </c>
      <c r="G36" t="s">
        <v>5523</v>
      </c>
    </row>
    <row r="37" spans="1:7" hidden="1" x14ac:dyDescent="0.3">
      <c r="A37" t="s">
        <v>389</v>
      </c>
      <c r="B37" t="s">
        <v>5525</v>
      </c>
      <c r="E37" t="s">
        <v>1686</v>
      </c>
      <c r="G37" t="s">
        <v>5523</v>
      </c>
    </row>
    <row r="38" spans="1:7" hidden="1" x14ac:dyDescent="0.3">
      <c r="A38" t="s">
        <v>390</v>
      </c>
      <c r="B38" t="s">
        <v>5526</v>
      </c>
      <c r="E38" t="s">
        <v>1686</v>
      </c>
      <c r="G38" t="s">
        <v>5523</v>
      </c>
    </row>
    <row r="39" spans="1:7" hidden="1" x14ac:dyDescent="0.3">
      <c r="A39" t="s">
        <v>391</v>
      </c>
      <c r="B39" t="s">
        <v>5527</v>
      </c>
      <c r="E39" t="s">
        <v>1686</v>
      </c>
      <c r="G39" t="s">
        <v>5523</v>
      </c>
    </row>
    <row r="40" spans="1:7" hidden="1" x14ac:dyDescent="0.3">
      <c r="A40" t="s">
        <v>4764</v>
      </c>
      <c r="B40" t="s">
        <v>4764</v>
      </c>
      <c r="E40" t="s">
        <v>1686</v>
      </c>
      <c r="G40" t="s">
        <v>5523</v>
      </c>
    </row>
    <row r="41" spans="1:7" hidden="1" x14ac:dyDescent="0.3">
      <c r="A41" t="s">
        <v>386</v>
      </c>
      <c r="E41" t="s">
        <v>1686</v>
      </c>
      <c r="G41" t="s">
        <v>5523</v>
      </c>
    </row>
    <row r="42" spans="1:7" hidden="1" x14ac:dyDescent="0.3">
      <c r="A42" t="s">
        <v>2</v>
      </c>
      <c r="B42" t="s">
        <v>5528</v>
      </c>
      <c r="D42" t="s">
        <v>5193</v>
      </c>
      <c r="E42" t="s">
        <v>5193</v>
      </c>
      <c r="F42" t="s">
        <v>5529</v>
      </c>
      <c r="G42" t="s">
        <v>5529</v>
      </c>
    </row>
    <row r="43" spans="1:7" hidden="1" x14ac:dyDescent="0.3">
      <c r="A43" t="s">
        <v>3</v>
      </c>
      <c r="B43">
        <v>45865</v>
      </c>
      <c r="E43" t="s">
        <v>5193</v>
      </c>
      <c r="G43" t="s">
        <v>5529</v>
      </c>
    </row>
    <row r="44" spans="1:7" hidden="1" x14ac:dyDescent="0.3">
      <c r="A44" t="s">
        <v>4</v>
      </c>
      <c r="B44" t="s">
        <v>9</v>
      </c>
      <c r="E44" t="s">
        <v>5193</v>
      </c>
      <c r="G44" t="s">
        <v>5529</v>
      </c>
    </row>
    <row r="45" spans="1:7" hidden="1" x14ac:dyDescent="0.3">
      <c r="A45" t="s">
        <v>6</v>
      </c>
      <c r="B45" t="s">
        <v>68</v>
      </c>
      <c r="E45" t="s">
        <v>5193</v>
      </c>
      <c r="G45" t="s">
        <v>5529</v>
      </c>
    </row>
    <row r="46" spans="1:7" hidden="1" x14ac:dyDescent="0.3">
      <c r="A46" t="s">
        <v>8</v>
      </c>
      <c r="C46" t="s">
        <v>5530</v>
      </c>
      <c r="E46" t="s">
        <v>5193</v>
      </c>
      <c r="G46" t="s">
        <v>5529</v>
      </c>
    </row>
    <row r="47" spans="1:7" hidden="1" x14ac:dyDescent="0.3">
      <c r="A47" t="s">
        <v>389</v>
      </c>
      <c r="B47" t="s">
        <v>5531</v>
      </c>
      <c r="E47" t="s">
        <v>5193</v>
      </c>
      <c r="G47" t="s">
        <v>5529</v>
      </c>
    </row>
    <row r="48" spans="1:7" hidden="1" x14ac:dyDescent="0.3">
      <c r="A48" t="s">
        <v>3801</v>
      </c>
      <c r="B48" t="s">
        <v>5194</v>
      </c>
      <c r="E48" t="s">
        <v>5193</v>
      </c>
      <c r="G48" t="s">
        <v>5529</v>
      </c>
    </row>
    <row r="49" spans="1:7" hidden="1" x14ac:dyDescent="0.3">
      <c r="A49" t="s">
        <v>4764</v>
      </c>
      <c r="B49" t="s">
        <v>4764</v>
      </c>
      <c r="E49" t="s">
        <v>5193</v>
      </c>
      <c r="G49" t="s">
        <v>5529</v>
      </c>
    </row>
    <row r="50" spans="1:7" hidden="1" x14ac:dyDescent="0.3">
      <c r="A50" t="s">
        <v>386</v>
      </c>
      <c r="E50" t="s">
        <v>5193</v>
      </c>
      <c r="G50" t="s">
        <v>5529</v>
      </c>
    </row>
    <row r="51" spans="1:7" hidden="1" x14ac:dyDescent="0.3">
      <c r="A51" t="s">
        <v>2</v>
      </c>
      <c r="B51" t="s">
        <v>394</v>
      </c>
      <c r="D51" t="s">
        <v>1687</v>
      </c>
      <c r="E51" t="s">
        <v>1687</v>
      </c>
      <c r="F51" t="s">
        <v>2798</v>
      </c>
      <c r="G51" t="s">
        <v>2798</v>
      </c>
    </row>
    <row r="52" spans="1:7" hidden="1" x14ac:dyDescent="0.3">
      <c r="A52" t="s">
        <v>3</v>
      </c>
      <c r="B52">
        <v>40842</v>
      </c>
      <c r="E52" t="s">
        <v>1687</v>
      </c>
      <c r="G52" t="s">
        <v>2798</v>
      </c>
    </row>
    <row r="53" spans="1:7" hidden="1" x14ac:dyDescent="0.3">
      <c r="A53" t="s">
        <v>4</v>
      </c>
      <c r="B53" t="s">
        <v>395</v>
      </c>
      <c r="E53" t="s">
        <v>1687</v>
      </c>
      <c r="G53" t="s">
        <v>2798</v>
      </c>
    </row>
    <row r="54" spans="1:7" hidden="1" x14ac:dyDescent="0.3">
      <c r="A54" t="s">
        <v>6</v>
      </c>
      <c r="B54" t="s">
        <v>7</v>
      </c>
      <c r="E54" t="s">
        <v>1687</v>
      </c>
      <c r="G54" t="s">
        <v>2798</v>
      </c>
    </row>
    <row r="55" spans="1:7" hidden="1" x14ac:dyDescent="0.3">
      <c r="A55" t="s">
        <v>8</v>
      </c>
      <c r="C55" t="s">
        <v>396</v>
      </c>
      <c r="E55" t="s">
        <v>1687</v>
      </c>
      <c r="G55" t="s">
        <v>2798</v>
      </c>
    </row>
    <row r="56" spans="1:7" hidden="1" x14ac:dyDescent="0.3">
      <c r="A56" t="s">
        <v>389</v>
      </c>
      <c r="B56" t="s">
        <v>3799</v>
      </c>
      <c r="E56" t="s">
        <v>1687</v>
      </c>
      <c r="G56" t="s">
        <v>2798</v>
      </c>
    </row>
    <row r="57" spans="1:7" hidden="1" x14ac:dyDescent="0.3">
      <c r="A57" t="s">
        <v>390</v>
      </c>
      <c r="B57" t="s">
        <v>5532</v>
      </c>
      <c r="E57" t="s">
        <v>1687</v>
      </c>
      <c r="G57" t="s">
        <v>2798</v>
      </c>
    </row>
    <row r="58" spans="1:7" hidden="1" x14ac:dyDescent="0.3">
      <c r="A58" t="s">
        <v>3800</v>
      </c>
      <c r="B58" t="s">
        <v>4767</v>
      </c>
      <c r="E58" t="s">
        <v>1687</v>
      </c>
      <c r="G58" t="s">
        <v>2798</v>
      </c>
    </row>
    <row r="59" spans="1:7" hidden="1" x14ac:dyDescent="0.3">
      <c r="A59" t="s">
        <v>3801</v>
      </c>
      <c r="B59" t="s">
        <v>4768</v>
      </c>
      <c r="E59" t="s">
        <v>1687</v>
      </c>
      <c r="G59" t="s">
        <v>2798</v>
      </c>
    </row>
    <row r="60" spans="1:7" hidden="1" x14ac:dyDescent="0.3">
      <c r="A60" t="s">
        <v>4764</v>
      </c>
      <c r="B60" t="s">
        <v>4764</v>
      </c>
      <c r="E60" t="s">
        <v>1687</v>
      </c>
      <c r="G60" t="s">
        <v>2798</v>
      </c>
    </row>
    <row r="61" spans="1:7" hidden="1" x14ac:dyDescent="0.3">
      <c r="A61" t="s">
        <v>386</v>
      </c>
      <c r="E61" t="s">
        <v>1687</v>
      </c>
      <c r="G61" t="s">
        <v>2798</v>
      </c>
    </row>
    <row r="62" spans="1:7" hidden="1" x14ac:dyDescent="0.3">
      <c r="A62" t="s">
        <v>2</v>
      </c>
      <c r="B62" t="s">
        <v>397</v>
      </c>
      <c r="D62" t="s">
        <v>1688</v>
      </c>
      <c r="E62" t="s">
        <v>1688</v>
      </c>
      <c r="F62" t="s">
        <v>2799</v>
      </c>
      <c r="G62" t="s">
        <v>2799</v>
      </c>
    </row>
    <row r="63" spans="1:7" hidden="1" x14ac:dyDescent="0.3">
      <c r="A63" t="s">
        <v>3</v>
      </c>
      <c r="B63">
        <v>40842</v>
      </c>
      <c r="E63" t="s">
        <v>1688</v>
      </c>
      <c r="G63" t="s">
        <v>2799</v>
      </c>
    </row>
    <row r="64" spans="1:7" hidden="1" x14ac:dyDescent="0.3">
      <c r="A64" t="s">
        <v>4</v>
      </c>
      <c r="B64" t="s">
        <v>395</v>
      </c>
      <c r="E64" t="s">
        <v>1688</v>
      </c>
      <c r="G64" t="s">
        <v>2799</v>
      </c>
    </row>
    <row r="65" spans="1:7" hidden="1" x14ac:dyDescent="0.3">
      <c r="A65" t="s">
        <v>6</v>
      </c>
      <c r="B65" t="s">
        <v>7</v>
      </c>
      <c r="E65" t="s">
        <v>1688</v>
      </c>
      <c r="G65" t="s">
        <v>2799</v>
      </c>
    </row>
    <row r="66" spans="1:7" hidden="1" x14ac:dyDescent="0.3">
      <c r="A66" t="s">
        <v>8</v>
      </c>
      <c r="C66" t="s">
        <v>398</v>
      </c>
      <c r="E66" t="s">
        <v>1688</v>
      </c>
      <c r="G66" t="s">
        <v>2799</v>
      </c>
    </row>
    <row r="67" spans="1:7" hidden="1" x14ac:dyDescent="0.3">
      <c r="A67" t="s">
        <v>389</v>
      </c>
      <c r="B67" t="s">
        <v>3802</v>
      </c>
      <c r="E67" t="s">
        <v>1688</v>
      </c>
      <c r="G67" t="s">
        <v>2799</v>
      </c>
    </row>
    <row r="68" spans="1:7" hidden="1" x14ac:dyDescent="0.3">
      <c r="A68" t="s">
        <v>4764</v>
      </c>
      <c r="B68" t="s">
        <v>4764</v>
      </c>
      <c r="E68" t="s">
        <v>1688</v>
      </c>
      <c r="G68" t="s">
        <v>2799</v>
      </c>
    </row>
    <row r="69" spans="1:7" hidden="1" x14ac:dyDescent="0.3">
      <c r="A69" t="s">
        <v>386</v>
      </c>
      <c r="E69" t="s">
        <v>1688</v>
      </c>
      <c r="G69" t="s">
        <v>2799</v>
      </c>
    </row>
    <row r="70" spans="1:7" hidden="1" x14ac:dyDescent="0.3">
      <c r="A70" t="s">
        <v>2</v>
      </c>
      <c r="B70" t="s">
        <v>399</v>
      </c>
      <c r="D70" t="s">
        <v>1689</v>
      </c>
      <c r="E70" t="s">
        <v>1689</v>
      </c>
      <c r="F70" t="s">
        <v>2800</v>
      </c>
      <c r="G70" t="s">
        <v>2800</v>
      </c>
    </row>
    <row r="71" spans="1:7" hidden="1" x14ac:dyDescent="0.3">
      <c r="A71" t="s">
        <v>3</v>
      </c>
      <c r="B71">
        <v>44417</v>
      </c>
      <c r="E71" t="s">
        <v>1689</v>
      </c>
      <c r="G71" t="s">
        <v>2800</v>
      </c>
    </row>
    <row r="72" spans="1:7" hidden="1" x14ac:dyDescent="0.3">
      <c r="A72" t="s">
        <v>4</v>
      </c>
      <c r="B72" t="s">
        <v>5</v>
      </c>
      <c r="E72" t="s">
        <v>1689</v>
      </c>
      <c r="G72" t="s">
        <v>2800</v>
      </c>
    </row>
    <row r="73" spans="1:7" hidden="1" x14ac:dyDescent="0.3">
      <c r="A73" t="s">
        <v>6</v>
      </c>
      <c r="B73" t="s">
        <v>7</v>
      </c>
      <c r="E73" t="s">
        <v>1689</v>
      </c>
      <c r="G73" t="s">
        <v>2800</v>
      </c>
    </row>
    <row r="74" spans="1:7" hidden="1" x14ac:dyDescent="0.3">
      <c r="A74" t="s">
        <v>8</v>
      </c>
      <c r="C74" t="s">
        <v>400</v>
      </c>
      <c r="E74" t="s">
        <v>1689</v>
      </c>
      <c r="G74" t="s">
        <v>2800</v>
      </c>
    </row>
    <row r="75" spans="1:7" hidden="1" x14ac:dyDescent="0.3">
      <c r="A75" t="s">
        <v>389</v>
      </c>
      <c r="B75" t="s">
        <v>3803</v>
      </c>
      <c r="E75" t="s">
        <v>1689</v>
      </c>
      <c r="G75" t="s">
        <v>2800</v>
      </c>
    </row>
    <row r="76" spans="1:7" hidden="1" x14ac:dyDescent="0.3">
      <c r="A76" t="s">
        <v>390</v>
      </c>
      <c r="B76" t="s">
        <v>5533</v>
      </c>
      <c r="E76" t="s">
        <v>1689</v>
      </c>
      <c r="G76" t="s">
        <v>2800</v>
      </c>
    </row>
    <row r="77" spans="1:7" hidden="1" x14ac:dyDescent="0.3">
      <c r="A77" t="s">
        <v>391</v>
      </c>
      <c r="B77" t="s">
        <v>4769</v>
      </c>
      <c r="E77" t="s">
        <v>1689</v>
      </c>
      <c r="G77" t="s">
        <v>2800</v>
      </c>
    </row>
    <row r="78" spans="1:7" hidden="1" x14ac:dyDescent="0.3">
      <c r="A78" t="s">
        <v>4764</v>
      </c>
      <c r="B78" t="s">
        <v>4764</v>
      </c>
      <c r="E78" t="s">
        <v>1689</v>
      </c>
      <c r="G78" t="s">
        <v>2800</v>
      </c>
    </row>
    <row r="79" spans="1:7" hidden="1" x14ac:dyDescent="0.3">
      <c r="A79" t="s">
        <v>386</v>
      </c>
      <c r="E79" t="s">
        <v>1689</v>
      </c>
      <c r="G79" t="s">
        <v>2800</v>
      </c>
    </row>
    <row r="80" spans="1:7" hidden="1" x14ac:dyDescent="0.3">
      <c r="A80" t="s">
        <v>2</v>
      </c>
      <c r="B80" t="s">
        <v>401</v>
      </c>
      <c r="D80" t="s">
        <v>1690</v>
      </c>
      <c r="E80" t="s">
        <v>1690</v>
      </c>
      <c r="F80" t="s">
        <v>2801</v>
      </c>
      <c r="G80" t="s">
        <v>2801</v>
      </c>
    </row>
    <row r="81" spans="1:7" hidden="1" x14ac:dyDescent="0.3">
      <c r="A81" t="s">
        <v>3</v>
      </c>
      <c r="B81">
        <v>44417</v>
      </c>
      <c r="E81" t="s">
        <v>1690</v>
      </c>
      <c r="G81" t="s">
        <v>2801</v>
      </c>
    </row>
    <row r="82" spans="1:7" hidden="1" x14ac:dyDescent="0.3">
      <c r="A82" t="s">
        <v>4</v>
      </c>
      <c r="B82" t="s">
        <v>9</v>
      </c>
      <c r="E82" t="s">
        <v>1690</v>
      </c>
      <c r="G82" t="s">
        <v>2801</v>
      </c>
    </row>
    <row r="83" spans="1:7" hidden="1" x14ac:dyDescent="0.3">
      <c r="A83" t="s">
        <v>6</v>
      </c>
      <c r="B83" t="s">
        <v>68</v>
      </c>
      <c r="E83" t="s">
        <v>1690</v>
      </c>
      <c r="G83" t="s">
        <v>2801</v>
      </c>
    </row>
    <row r="84" spans="1:7" hidden="1" x14ac:dyDescent="0.3">
      <c r="A84" t="s">
        <v>8</v>
      </c>
      <c r="C84" t="s">
        <v>402</v>
      </c>
      <c r="E84" t="s">
        <v>1690</v>
      </c>
      <c r="G84" t="s">
        <v>2801</v>
      </c>
    </row>
    <row r="85" spans="1:7" hidden="1" x14ac:dyDescent="0.3">
      <c r="A85" t="s">
        <v>389</v>
      </c>
      <c r="B85" t="s">
        <v>3804</v>
      </c>
      <c r="E85" t="s">
        <v>1690</v>
      </c>
      <c r="G85" t="s">
        <v>2801</v>
      </c>
    </row>
    <row r="86" spans="1:7" hidden="1" x14ac:dyDescent="0.3">
      <c r="A86" t="s">
        <v>390</v>
      </c>
      <c r="B86" t="s">
        <v>5534</v>
      </c>
      <c r="E86" t="s">
        <v>1690</v>
      </c>
      <c r="G86" t="s">
        <v>2801</v>
      </c>
    </row>
    <row r="87" spans="1:7" hidden="1" x14ac:dyDescent="0.3">
      <c r="A87" t="s">
        <v>3801</v>
      </c>
      <c r="B87" t="s">
        <v>4770</v>
      </c>
      <c r="E87" t="s">
        <v>1690</v>
      </c>
      <c r="G87" t="s">
        <v>2801</v>
      </c>
    </row>
    <row r="88" spans="1:7" hidden="1" x14ac:dyDescent="0.3">
      <c r="A88" t="s">
        <v>4764</v>
      </c>
      <c r="B88" t="s">
        <v>4764</v>
      </c>
      <c r="E88" t="s">
        <v>1690</v>
      </c>
      <c r="G88" t="s">
        <v>2801</v>
      </c>
    </row>
    <row r="89" spans="1:7" hidden="1" x14ac:dyDescent="0.3">
      <c r="A89" t="s">
        <v>386</v>
      </c>
      <c r="E89" t="s">
        <v>1690</v>
      </c>
      <c r="G89" t="s">
        <v>2801</v>
      </c>
    </row>
    <row r="90" spans="1:7" hidden="1" x14ac:dyDescent="0.3">
      <c r="A90" t="s">
        <v>2</v>
      </c>
      <c r="B90" t="s">
        <v>403</v>
      </c>
      <c r="D90" t="s">
        <v>1691</v>
      </c>
      <c r="E90" t="s">
        <v>1691</v>
      </c>
      <c r="F90" t="s">
        <v>2802</v>
      </c>
      <c r="G90" t="s">
        <v>2802</v>
      </c>
    </row>
    <row r="91" spans="1:7" hidden="1" x14ac:dyDescent="0.3">
      <c r="A91" t="s">
        <v>3</v>
      </c>
      <c r="B91">
        <v>42552</v>
      </c>
      <c r="E91" t="s">
        <v>1691</v>
      </c>
      <c r="G91" t="s">
        <v>2802</v>
      </c>
    </row>
    <row r="92" spans="1:7" hidden="1" x14ac:dyDescent="0.3">
      <c r="A92" t="s">
        <v>4</v>
      </c>
      <c r="B92" t="s">
        <v>5</v>
      </c>
      <c r="E92" t="s">
        <v>1691</v>
      </c>
      <c r="G92" t="s">
        <v>2802</v>
      </c>
    </row>
    <row r="93" spans="1:7" hidden="1" x14ac:dyDescent="0.3">
      <c r="A93" t="s">
        <v>6</v>
      </c>
      <c r="B93" t="s">
        <v>7</v>
      </c>
      <c r="E93" t="s">
        <v>1691</v>
      </c>
      <c r="G93" t="s">
        <v>2802</v>
      </c>
    </row>
    <row r="94" spans="1:7" hidden="1" x14ac:dyDescent="0.3">
      <c r="A94" t="s">
        <v>8</v>
      </c>
      <c r="C94" t="s">
        <v>3805</v>
      </c>
      <c r="E94" t="s">
        <v>1691</v>
      </c>
      <c r="G94" t="s">
        <v>2802</v>
      </c>
    </row>
    <row r="95" spans="1:7" hidden="1" x14ac:dyDescent="0.3">
      <c r="A95" t="s">
        <v>389</v>
      </c>
      <c r="B95" t="s">
        <v>3806</v>
      </c>
      <c r="E95" t="s">
        <v>1691</v>
      </c>
      <c r="G95" t="s">
        <v>2802</v>
      </c>
    </row>
    <row r="96" spans="1:7" hidden="1" x14ac:dyDescent="0.3">
      <c r="A96" t="s">
        <v>4764</v>
      </c>
      <c r="B96" t="s">
        <v>4764</v>
      </c>
      <c r="E96" t="s">
        <v>1691</v>
      </c>
      <c r="G96" t="s">
        <v>2802</v>
      </c>
    </row>
    <row r="97" spans="1:7" hidden="1" x14ac:dyDescent="0.3">
      <c r="A97" t="s">
        <v>386</v>
      </c>
      <c r="E97" t="s">
        <v>1691</v>
      </c>
      <c r="G97" t="s">
        <v>2802</v>
      </c>
    </row>
    <row r="98" spans="1:7" hidden="1" x14ac:dyDescent="0.3">
      <c r="A98" t="s">
        <v>2</v>
      </c>
      <c r="B98" t="s">
        <v>5535</v>
      </c>
      <c r="D98" t="s">
        <v>3807</v>
      </c>
      <c r="E98" t="s">
        <v>3807</v>
      </c>
      <c r="F98" t="s">
        <v>5536</v>
      </c>
      <c r="G98" t="s">
        <v>5536</v>
      </c>
    </row>
    <row r="99" spans="1:7" hidden="1" x14ac:dyDescent="0.3">
      <c r="A99" t="s">
        <v>3</v>
      </c>
      <c r="B99">
        <v>44409</v>
      </c>
      <c r="E99" t="s">
        <v>3807</v>
      </c>
      <c r="G99" t="s">
        <v>5536</v>
      </c>
    </row>
    <row r="100" spans="1:7" hidden="1" x14ac:dyDescent="0.3">
      <c r="A100" t="s">
        <v>4</v>
      </c>
      <c r="B100" t="s">
        <v>5</v>
      </c>
      <c r="E100" t="s">
        <v>3807</v>
      </c>
      <c r="G100" t="s">
        <v>5536</v>
      </c>
    </row>
    <row r="101" spans="1:7" hidden="1" x14ac:dyDescent="0.3">
      <c r="A101" t="s">
        <v>6</v>
      </c>
      <c r="B101" t="s">
        <v>5195</v>
      </c>
      <c r="E101" t="s">
        <v>3807</v>
      </c>
      <c r="G101" t="s">
        <v>5536</v>
      </c>
    </row>
    <row r="102" spans="1:7" hidden="1" x14ac:dyDescent="0.3">
      <c r="A102" t="s">
        <v>8</v>
      </c>
      <c r="C102" t="s">
        <v>5537</v>
      </c>
      <c r="E102" t="s">
        <v>3807</v>
      </c>
      <c r="G102" t="s">
        <v>5536</v>
      </c>
    </row>
    <row r="103" spans="1:7" hidden="1" x14ac:dyDescent="0.3">
      <c r="A103" t="s">
        <v>389</v>
      </c>
      <c r="B103" t="s">
        <v>5538</v>
      </c>
      <c r="E103" t="s">
        <v>3807</v>
      </c>
      <c r="G103" t="s">
        <v>5536</v>
      </c>
    </row>
    <row r="104" spans="1:7" hidden="1" x14ac:dyDescent="0.3">
      <c r="A104" t="s">
        <v>390</v>
      </c>
      <c r="B104" t="s">
        <v>5539</v>
      </c>
      <c r="E104" t="s">
        <v>3807</v>
      </c>
      <c r="G104" t="s">
        <v>5536</v>
      </c>
    </row>
    <row r="105" spans="1:7" hidden="1" x14ac:dyDescent="0.3">
      <c r="A105" t="s">
        <v>3800</v>
      </c>
      <c r="B105" t="s">
        <v>4771</v>
      </c>
      <c r="E105" t="s">
        <v>3807</v>
      </c>
      <c r="G105" t="s">
        <v>5536</v>
      </c>
    </row>
    <row r="106" spans="1:7" hidden="1" x14ac:dyDescent="0.3">
      <c r="A106" t="s">
        <v>3801</v>
      </c>
      <c r="B106" t="s">
        <v>4772</v>
      </c>
      <c r="E106" t="s">
        <v>3807</v>
      </c>
      <c r="G106" t="s">
        <v>5536</v>
      </c>
    </row>
    <row r="107" spans="1:7" hidden="1" x14ac:dyDescent="0.3">
      <c r="A107" t="s">
        <v>3800</v>
      </c>
      <c r="B107" t="s">
        <v>4773</v>
      </c>
      <c r="E107" t="s">
        <v>3807</v>
      </c>
      <c r="G107" t="s">
        <v>5536</v>
      </c>
    </row>
    <row r="108" spans="1:7" hidden="1" x14ac:dyDescent="0.3">
      <c r="A108" t="s">
        <v>4764</v>
      </c>
      <c r="B108" t="s">
        <v>4764</v>
      </c>
      <c r="E108" t="s">
        <v>3807</v>
      </c>
      <c r="G108" t="s">
        <v>5536</v>
      </c>
    </row>
    <row r="109" spans="1:7" hidden="1" x14ac:dyDescent="0.3">
      <c r="A109" t="s">
        <v>386</v>
      </c>
      <c r="E109" t="s">
        <v>3807</v>
      </c>
      <c r="G109" t="s">
        <v>5536</v>
      </c>
    </row>
    <row r="110" spans="1:7" hidden="1" x14ac:dyDescent="0.3">
      <c r="A110" t="s">
        <v>2</v>
      </c>
      <c r="B110" t="s">
        <v>5540</v>
      </c>
      <c r="D110" t="s">
        <v>1693</v>
      </c>
      <c r="E110" t="s">
        <v>1693</v>
      </c>
      <c r="F110" t="s">
        <v>5541</v>
      </c>
      <c r="G110" t="s">
        <v>5541</v>
      </c>
    </row>
    <row r="111" spans="1:7" hidden="1" x14ac:dyDescent="0.3">
      <c r="A111" t="s">
        <v>3</v>
      </c>
      <c r="B111">
        <v>44409</v>
      </c>
      <c r="E111" t="s">
        <v>1693</v>
      </c>
      <c r="G111" t="s">
        <v>5541</v>
      </c>
    </row>
    <row r="112" spans="1:7" hidden="1" x14ac:dyDescent="0.3">
      <c r="A112" t="s">
        <v>4</v>
      </c>
      <c r="B112" t="s">
        <v>5</v>
      </c>
      <c r="E112" t="s">
        <v>1693</v>
      </c>
      <c r="G112" t="s">
        <v>5541</v>
      </c>
    </row>
    <row r="113" spans="1:7" hidden="1" x14ac:dyDescent="0.3">
      <c r="A113" t="s">
        <v>6</v>
      </c>
      <c r="B113" t="s">
        <v>7</v>
      </c>
      <c r="E113" t="s">
        <v>1693</v>
      </c>
      <c r="G113" t="s">
        <v>5541</v>
      </c>
    </row>
    <row r="114" spans="1:7" hidden="1" x14ac:dyDescent="0.3">
      <c r="A114" t="s">
        <v>8</v>
      </c>
      <c r="C114" t="s">
        <v>5542</v>
      </c>
      <c r="E114" t="s">
        <v>1693</v>
      </c>
      <c r="G114" t="s">
        <v>5541</v>
      </c>
    </row>
    <row r="115" spans="1:7" hidden="1" x14ac:dyDescent="0.3">
      <c r="A115" t="s">
        <v>389</v>
      </c>
      <c r="B115" t="s">
        <v>5543</v>
      </c>
      <c r="E115" t="s">
        <v>1693</v>
      </c>
      <c r="G115" t="s">
        <v>5541</v>
      </c>
    </row>
    <row r="116" spans="1:7" hidden="1" x14ac:dyDescent="0.3">
      <c r="A116" t="s">
        <v>390</v>
      </c>
      <c r="B116" t="s">
        <v>5539</v>
      </c>
      <c r="E116" t="s">
        <v>1693</v>
      </c>
      <c r="G116" t="s">
        <v>5541</v>
      </c>
    </row>
    <row r="117" spans="1:7" hidden="1" x14ac:dyDescent="0.3">
      <c r="A117" t="s">
        <v>3800</v>
      </c>
      <c r="B117" t="s">
        <v>4771</v>
      </c>
      <c r="E117" t="s">
        <v>1693</v>
      </c>
      <c r="G117" t="s">
        <v>5541</v>
      </c>
    </row>
    <row r="118" spans="1:7" hidden="1" x14ac:dyDescent="0.3">
      <c r="A118" t="s">
        <v>3801</v>
      </c>
      <c r="B118" t="s">
        <v>4772</v>
      </c>
      <c r="E118" t="s">
        <v>1693</v>
      </c>
      <c r="G118" t="s">
        <v>5541</v>
      </c>
    </row>
    <row r="119" spans="1:7" hidden="1" x14ac:dyDescent="0.3">
      <c r="A119" t="s">
        <v>3800</v>
      </c>
      <c r="B119" t="s">
        <v>4773</v>
      </c>
      <c r="E119" t="s">
        <v>1693</v>
      </c>
      <c r="G119" t="s">
        <v>5541</v>
      </c>
    </row>
    <row r="120" spans="1:7" hidden="1" x14ac:dyDescent="0.3">
      <c r="A120" t="s">
        <v>4764</v>
      </c>
      <c r="B120" t="s">
        <v>4764</v>
      </c>
      <c r="E120" t="s">
        <v>1693</v>
      </c>
      <c r="G120" t="s">
        <v>5541</v>
      </c>
    </row>
    <row r="121" spans="1:7" hidden="1" x14ac:dyDescent="0.3">
      <c r="A121" t="s">
        <v>386</v>
      </c>
      <c r="E121" t="s">
        <v>1693</v>
      </c>
      <c r="G121" t="s">
        <v>5541</v>
      </c>
    </row>
    <row r="122" spans="1:7" hidden="1" x14ac:dyDescent="0.3">
      <c r="A122" t="s">
        <v>2</v>
      </c>
      <c r="B122" t="s">
        <v>5544</v>
      </c>
      <c r="D122" t="s">
        <v>1694</v>
      </c>
      <c r="E122" t="s">
        <v>1694</v>
      </c>
      <c r="F122" t="s">
        <v>5545</v>
      </c>
      <c r="G122" t="s">
        <v>5545</v>
      </c>
    </row>
    <row r="123" spans="1:7" hidden="1" x14ac:dyDescent="0.3">
      <c r="A123" t="s">
        <v>3</v>
      </c>
      <c r="B123">
        <v>44409</v>
      </c>
      <c r="E123" t="s">
        <v>1694</v>
      </c>
      <c r="G123" t="s">
        <v>5545</v>
      </c>
    </row>
    <row r="124" spans="1:7" hidden="1" x14ac:dyDescent="0.3">
      <c r="A124" t="s">
        <v>4</v>
      </c>
      <c r="B124" t="s">
        <v>5</v>
      </c>
      <c r="E124" t="s">
        <v>1694</v>
      </c>
      <c r="G124" t="s">
        <v>5545</v>
      </c>
    </row>
    <row r="125" spans="1:7" hidden="1" x14ac:dyDescent="0.3">
      <c r="A125" t="s">
        <v>6</v>
      </c>
      <c r="B125" t="s">
        <v>7</v>
      </c>
      <c r="E125" t="s">
        <v>1694</v>
      </c>
      <c r="G125" t="s">
        <v>5545</v>
      </c>
    </row>
    <row r="126" spans="1:7" hidden="1" x14ac:dyDescent="0.3">
      <c r="A126" t="s">
        <v>8</v>
      </c>
      <c r="C126" t="s">
        <v>5546</v>
      </c>
      <c r="E126" t="s">
        <v>1694</v>
      </c>
      <c r="G126" t="s">
        <v>5545</v>
      </c>
    </row>
    <row r="127" spans="1:7" hidden="1" x14ac:dyDescent="0.3">
      <c r="A127" t="s">
        <v>389</v>
      </c>
      <c r="B127" t="s">
        <v>5547</v>
      </c>
      <c r="E127" t="s">
        <v>1694</v>
      </c>
      <c r="G127" t="s">
        <v>5545</v>
      </c>
    </row>
    <row r="128" spans="1:7" hidden="1" x14ac:dyDescent="0.3">
      <c r="A128" t="s">
        <v>390</v>
      </c>
      <c r="B128" t="s">
        <v>5548</v>
      </c>
      <c r="E128" t="s">
        <v>1694</v>
      </c>
      <c r="G128" t="s">
        <v>5545</v>
      </c>
    </row>
    <row r="129" spans="1:7" hidden="1" x14ac:dyDescent="0.3">
      <c r="A129" t="s">
        <v>391</v>
      </c>
      <c r="B129" t="s">
        <v>5549</v>
      </c>
      <c r="E129" t="s">
        <v>1694</v>
      </c>
      <c r="G129" t="s">
        <v>5545</v>
      </c>
    </row>
    <row r="130" spans="1:7" hidden="1" x14ac:dyDescent="0.3">
      <c r="A130" t="s">
        <v>4764</v>
      </c>
      <c r="B130" t="s">
        <v>4764</v>
      </c>
      <c r="E130" t="s">
        <v>1694</v>
      </c>
      <c r="G130" t="s">
        <v>5545</v>
      </c>
    </row>
    <row r="131" spans="1:7" hidden="1" x14ac:dyDescent="0.3">
      <c r="A131" t="s">
        <v>386</v>
      </c>
      <c r="E131" t="s">
        <v>1694</v>
      </c>
      <c r="G131" t="s">
        <v>5545</v>
      </c>
    </row>
    <row r="132" spans="1:7" hidden="1" x14ac:dyDescent="0.3">
      <c r="A132" t="s">
        <v>2</v>
      </c>
      <c r="B132" t="s">
        <v>5550</v>
      </c>
      <c r="D132" t="s">
        <v>1695</v>
      </c>
      <c r="E132" t="s">
        <v>1695</v>
      </c>
      <c r="F132" t="s">
        <v>5551</v>
      </c>
      <c r="G132" t="s">
        <v>5551</v>
      </c>
    </row>
    <row r="133" spans="1:7" hidden="1" x14ac:dyDescent="0.3">
      <c r="A133" t="s">
        <v>3</v>
      </c>
      <c r="B133">
        <v>44409</v>
      </c>
      <c r="E133" t="s">
        <v>1695</v>
      </c>
      <c r="G133" t="s">
        <v>5551</v>
      </c>
    </row>
    <row r="134" spans="1:7" hidden="1" x14ac:dyDescent="0.3">
      <c r="A134" t="s">
        <v>4</v>
      </c>
      <c r="B134" t="s">
        <v>5</v>
      </c>
      <c r="E134" t="s">
        <v>1695</v>
      </c>
      <c r="G134" t="s">
        <v>5551</v>
      </c>
    </row>
    <row r="135" spans="1:7" hidden="1" x14ac:dyDescent="0.3">
      <c r="A135" t="s">
        <v>6</v>
      </c>
      <c r="B135" t="s">
        <v>7</v>
      </c>
      <c r="E135" t="s">
        <v>1695</v>
      </c>
      <c r="G135" t="s">
        <v>5551</v>
      </c>
    </row>
    <row r="136" spans="1:7" hidden="1" x14ac:dyDescent="0.3">
      <c r="A136" t="s">
        <v>8</v>
      </c>
      <c r="C136" t="s">
        <v>5552</v>
      </c>
      <c r="E136" t="s">
        <v>1695</v>
      </c>
      <c r="G136" t="s">
        <v>5551</v>
      </c>
    </row>
    <row r="137" spans="1:7" hidden="1" x14ac:dyDescent="0.3">
      <c r="A137" t="s">
        <v>389</v>
      </c>
      <c r="B137" t="s">
        <v>5553</v>
      </c>
      <c r="E137" t="s">
        <v>1695</v>
      </c>
      <c r="G137" t="s">
        <v>5551</v>
      </c>
    </row>
    <row r="138" spans="1:7" hidden="1" x14ac:dyDescent="0.3">
      <c r="A138" t="s">
        <v>390</v>
      </c>
      <c r="B138" t="s">
        <v>5548</v>
      </c>
      <c r="E138" t="s">
        <v>1695</v>
      </c>
      <c r="G138" t="s">
        <v>5551</v>
      </c>
    </row>
    <row r="139" spans="1:7" hidden="1" x14ac:dyDescent="0.3">
      <c r="A139" t="s">
        <v>391</v>
      </c>
      <c r="B139" t="s">
        <v>5549</v>
      </c>
      <c r="E139" t="s">
        <v>1695</v>
      </c>
      <c r="G139" t="s">
        <v>5551</v>
      </c>
    </row>
    <row r="140" spans="1:7" hidden="1" x14ac:dyDescent="0.3">
      <c r="A140" t="s">
        <v>4764</v>
      </c>
      <c r="B140" t="s">
        <v>4764</v>
      </c>
      <c r="E140" t="s">
        <v>1695</v>
      </c>
      <c r="G140" t="s">
        <v>5551</v>
      </c>
    </row>
    <row r="141" spans="1:7" hidden="1" x14ac:dyDescent="0.3">
      <c r="A141" t="s">
        <v>386</v>
      </c>
      <c r="E141" t="s">
        <v>1695</v>
      </c>
      <c r="G141" t="s">
        <v>5551</v>
      </c>
    </row>
    <row r="142" spans="1:7" hidden="1" x14ac:dyDescent="0.3">
      <c r="A142" t="s">
        <v>2</v>
      </c>
      <c r="B142" t="s">
        <v>5554</v>
      </c>
      <c r="D142" t="s">
        <v>1696</v>
      </c>
      <c r="E142" t="s">
        <v>1696</v>
      </c>
      <c r="F142" t="s">
        <v>5555</v>
      </c>
      <c r="G142" t="s">
        <v>5555</v>
      </c>
    </row>
    <row r="143" spans="1:7" hidden="1" x14ac:dyDescent="0.3">
      <c r="A143" t="s">
        <v>3</v>
      </c>
      <c r="B143">
        <v>45707</v>
      </c>
      <c r="E143" t="s">
        <v>1696</v>
      </c>
      <c r="G143" t="s">
        <v>5555</v>
      </c>
    </row>
    <row r="144" spans="1:7" hidden="1" x14ac:dyDescent="0.3">
      <c r="A144" t="s">
        <v>4</v>
      </c>
      <c r="B144" t="s">
        <v>5</v>
      </c>
      <c r="E144" t="s">
        <v>1696</v>
      </c>
      <c r="G144" t="s">
        <v>5555</v>
      </c>
    </row>
    <row r="145" spans="1:7" hidden="1" x14ac:dyDescent="0.3">
      <c r="A145" t="s">
        <v>6</v>
      </c>
      <c r="B145" t="s">
        <v>7</v>
      </c>
      <c r="E145" t="s">
        <v>1696</v>
      </c>
      <c r="G145" t="s">
        <v>5555</v>
      </c>
    </row>
    <row r="146" spans="1:7" hidden="1" x14ac:dyDescent="0.3">
      <c r="A146" t="s">
        <v>8</v>
      </c>
      <c r="C146" t="s">
        <v>5556</v>
      </c>
      <c r="E146" t="s">
        <v>1696</v>
      </c>
      <c r="G146" t="s">
        <v>5555</v>
      </c>
    </row>
    <row r="147" spans="1:7" hidden="1" x14ac:dyDescent="0.3">
      <c r="A147" t="s">
        <v>389</v>
      </c>
      <c r="B147" t="s">
        <v>5557</v>
      </c>
      <c r="E147" t="s">
        <v>1696</v>
      </c>
      <c r="G147" t="s">
        <v>5555</v>
      </c>
    </row>
    <row r="148" spans="1:7" hidden="1" x14ac:dyDescent="0.3">
      <c r="A148" t="s">
        <v>3801</v>
      </c>
      <c r="B148" t="s">
        <v>5558</v>
      </c>
      <c r="E148" t="s">
        <v>1696</v>
      </c>
      <c r="G148" t="s">
        <v>5555</v>
      </c>
    </row>
    <row r="149" spans="1:7" hidden="1" x14ac:dyDescent="0.3">
      <c r="A149" t="s">
        <v>390</v>
      </c>
      <c r="B149" t="s">
        <v>5559</v>
      </c>
      <c r="E149" t="s">
        <v>1696</v>
      </c>
      <c r="G149" t="s">
        <v>5555</v>
      </c>
    </row>
    <row r="150" spans="1:7" hidden="1" x14ac:dyDescent="0.3">
      <c r="A150" t="s">
        <v>3800</v>
      </c>
      <c r="B150" t="s">
        <v>5560</v>
      </c>
      <c r="E150" t="s">
        <v>1696</v>
      </c>
      <c r="G150" t="s">
        <v>5555</v>
      </c>
    </row>
    <row r="151" spans="1:7" hidden="1" x14ac:dyDescent="0.3">
      <c r="A151" t="s">
        <v>4764</v>
      </c>
      <c r="B151" t="s">
        <v>4764</v>
      </c>
      <c r="E151" t="s">
        <v>1696</v>
      </c>
      <c r="G151" t="s">
        <v>5555</v>
      </c>
    </row>
    <row r="152" spans="1:7" hidden="1" x14ac:dyDescent="0.3">
      <c r="A152" t="s">
        <v>386</v>
      </c>
      <c r="E152" t="s">
        <v>1696</v>
      </c>
      <c r="G152" t="s">
        <v>5555</v>
      </c>
    </row>
    <row r="153" spans="1:7" hidden="1" x14ac:dyDescent="0.3">
      <c r="A153" t="s">
        <v>2</v>
      </c>
      <c r="B153" t="s">
        <v>5561</v>
      </c>
      <c r="D153" t="s">
        <v>1697</v>
      </c>
      <c r="E153" t="s">
        <v>1697</v>
      </c>
      <c r="F153" t="s">
        <v>5562</v>
      </c>
      <c r="G153" t="s">
        <v>5562</v>
      </c>
    </row>
    <row r="154" spans="1:7" hidden="1" x14ac:dyDescent="0.3">
      <c r="A154" t="s">
        <v>3</v>
      </c>
      <c r="B154">
        <v>44418</v>
      </c>
      <c r="E154" t="s">
        <v>1697</v>
      </c>
      <c r="G154" t="s">
        <v>5562</v>
      </c>
    </row>
    <row r="155" spans="1:7" hidden="1" x14ac:dyDescent="0.3">
      <c r="A155" t="s">
        <v>4</v>
      </c>
      <c r="B155" t="s">
        <v>5</v>
      </c>
      <c r="E155" t="s">
        <v>1697</v>
      </c>
      <c r="G155" t="s">
        <v>5562</v>
      </c>
    </row>
    <row r="156" spans="1:7" hidden="1" x14ac:dyDescent="0.3">
      <c r="A156" t="s">
        <v>6</v>
      </c>
      <c r="B156" t="s">
        <v>7</v>
      </c>
      <c r="E156" t="s">
        <v>1697</v>
      </c>
      <c r="G156" t="s">
        <v>5562</v>
      </c>
    </row>
    <row r="157" spans="1:7" hidden="1" x14ac:dyDescent="0.3">
      <c r="A157" t="s">
        <v>8</v>
      </c>
      <c r="C157" t="s">
        <v>5563</v>
      </c>
      <c r="E157" t="s">
        <v>1697</v>
      </c>
      <c r="G157" t="s">
        <v>5562</v>
      </c>
    </row>
    <row r="158" spans="1:7" hidden="1" x14ac:dyDescent="0.3">
      <c r="A158" t="s">
        <v>389</v>
      </c>
      <c r="B158" t="s">
        <v>5564</v>
      </c>
      <c r="E158" t="s">
        <v>1697</v>
      </c>
      <c r="G158" t="s">
        <v>5562</v>
      </c>
    </row>
    <row r="159" spans="1:7" hidden="1" x14ac:dyDescent="0.3">
      <c r="A159" t="s">
        <v>3801</v>
      </c>
      <c r="B159" t="s">
        <v>5558</v>
      </c>
      <c r="E159" t="s">
        <v>1697</v>
      </c>
      <c r="G159" t="s">
        <v>5562</v>
      </c>
    </row>
    <row r="160" spans="1:7" hidden="1" x14ac:dyDescent="0.3">
      <c r="A160" t="s">
        <v>390</v>
      </c>
      <c r="B160" t="s">
        <v>5559</v>
      </c>
      <c r="E160" t="s">
        <v>1697</v>
      </c>
      <c r="G160" t="s">
        <v>5562</v>
      </c>
    </row>
    <row r="161" spans="1:7" hidden="1" x14ac:dyDescent="0.3">
      <c r="A161" t="s">
        <v>3800</v>
      </c>
      <c r="B161" t="s">
        <v>5560</v>
      </c>
      <c r="E161" t="s">
        <v>1697</v>
      </c>
      <c r="G161" t="s">
        <v>5562</v>
      </c>
    </row>
    <row r="162" spans="1:7" hidden="1" x14ac:dyDescent="0.3">
      <c r="A162" t="s">
        <v>4764</v>
      </c>
      <c r="B162" t="s">
        <v>4764</v>
      </c>
      <c r="E162" t="s">
        <v>1697</v>
      </c>
      <c r="G162" t="s">
        <v>5562</v>
      </c>
    </row>
    <row r="163" spans="1:7" hidden="1" x14ac:dyDescent="0.3">
      <c r="A163" t="s">
        <v>386</v>
      </c>
      <c r="E163" t="s">
        <v>1697</v>
      </c>
      <c r="G163" t="s">
        <v>5562</v>
      </c>
    </row>
    <row r="164" spans="1:7" hidden="1" x14ac:dyDescent="0.3">
      <c r="A164" t="s">
        <v>2</v>
      </c>
      <c r="B164" t="s">
        <v>3808</v>
      </c>
      <c r="D164" t="s">
        <v>3809</v>
      </c>
      <c r="E164" t="s">
        <v>3809</v>
      </c>
      <c r="F164" t="s">
        <v>3810</v>
      </c>
      <c r="G164" t="s">
        <v>3810</v>
      </c>
    </row>
    <row r="165" spans="1:7" hidden="1" x14ac:dyDescent="0.3">
      <c r="A165" t="s">
        <v>3</v>
      </c>
      <c r="B165">
        <v>44409</v>
      </c>
      <c r="E165" t="s">
        <v>3809</v>
      </c>
      <c r="G165" t="s">
        <v>3810</v>
      </c>
    </row>
    <row r="166" spans="1:7" hidden="1" x14ac:dyDescent="0.3">
      <c r="A166" t="s">
        <v>4</v>
      </c>
      <c r="B166" t="s">
        <v>5</v>
      </c>
      <c r="E166" t="s">
        <v>3809</v>
      </c>
      <c r="G166" t="s">
        <v>3810</v>
      </c>
    </row>
    <row r="167" spans="1:7" hidden="1" x14ac:dyDescent="0.3">
      <c r="A167" t="s">
        <v>6</v>
      </c>
      <c r="B167" t="s">
        <v>7</v>
      </c>
      <c r="E167" t="s">
        <v>3809</v>
      </c>
      <c r="G167" t="s">
        <v>3810</v>
      </c>
    </row>
    <row r="168" spans="1:7" hidden="1" x14ac:dyDescent="0.3">
      <c r="A168" t="s">
        <v>8</v>
      </c>
      <c r="C168" t="s">
        <v>5565</v>
      </c>
      <c r="E168" t="s">
        <v>3809</v>
      </c>
      <c r="G168" t="s">
        <v>3810</v>
      </c>
    </row>
    <row r="169" spans="1:7" hidden="1" x14ac:dyDescent="0.3">
      <c r="A169" t="s">
        <v>389</v>
      </c>
      <c r="B169" t="s">
        <v>3811</v>
      </c>
      <c r="E169" t="s">
        <v>3809</v>
      </c>
      <c r="G169" t="s">
        <v>3810</v>
      </c>
    </row>
    <row r="170" spans="1:7" hidden="1" x14ac:dyDescent="0.3">
      <c r="A170" t="s">
        <v>390</v>
      </c>
      <c r="B170" t="s">
        <v>5539</v>
      </c>
      <c r="E170" t="s">
        <v>3809</v>
      </c>
      <c r="G170" t="s">
        <v>3810</v>
      </c>
    </row>
    <row r="171" spans="1:7" hidden="1" x14ac:dyDescent="0.3">
      <c r="A171" t="s">
        <v>3800</v>
      </c>
      <c r="B171" t="s">
        <v>4771</v>
      </c>
      <c r="E171" t="s">
        <v>3809</v>
      </c>
      <c r="G171" t="s">
        <v>3810</v>
      </c>
    </row>
    <row r="172" spans="1:7" hidden="1" x14ac:dyDescent="0.3">
      <c r="A172" t="s">
        <v>3801</v>
      </c>
      <c r="B172" t="s">
        <v>4772</v>
      </c>
      <c r="E172" t="s">
        <v>3809</v>
      </c>
      <c r="G172" t="s">
        <v>3810</v>
      </c>
    </row>
    <row r="173" spans="1:7" hidden="1" x14ac:dyDescent="0.3">
      <c r="A173" t="s">
        <v>3800</v>
      </c>
      <c r="B173" t="s">
        <v>4773</v>
      </c>
      <c r="E173" t="s">
        <v>3809</v>
      </c>
      <c r="G173" t="s">
        <v>3810</v>
      </c>
    </row>
    <row r="174" spans="1:7" hidden="1" x14ac:dyDescent="0.3">
      <c r="A174" t="s">
        <v>4764</v>
      </c>
      <c r="B174" t="s">
        <v>4764</v>
      </c>
      <c r="E174" t="s">
        <v>3809</v>
      </c>
      <c r="G174" t="s">
        <v>3810</v>
      </c>
    </row>
    <row r="175" spans="1:7" hidden="1" x14ac:dyDescent="0.3">
      <c r="A175" t="s">
        <v>386</v>
      </c>
      <c r="E175" t="s">
        <v>3809</v>
      </c>
      <c r="G175" t="s">
        <v>3810</v>
      </c>
    </row>
    <row r="176" spans="1:7" hidden="1" x14ac:dyDescent="0.3">
      <c r="A176" t="s">
        <v>2</v>
      </c>
      <c r="B176" t="s">
        <v>5566</v>
      </c>
      <c r="D176" t="s">
        <v>3812</v>
      </c>
      <c r="E176" t="s">
        <v>3812</v>
      </c>
      <c r="F176" t="s">
        <v>5567</v>
      </c>
      <c r="G176" t="s">
        <v>5567</v>
      </c>
    </row>
    <row r="177" spans="1:7" hidden="1" x14ac:dyDescent="0.3">
      <c r="A177" t="s">
        <v>3</v>
      </c>
      <c r="B177">
        <v>44409</v>
      </c>
      <c r="E177" t="s">
        <v>3812</v>
      </c>
      <c r="G177" t="s">
        <v>5567</v>
      </c>
    </row>
    <row r="178" spans="1:7" hidden="1" x14ac:dyDescent="0.3">
      <c r="A178" t="s">
        <v>4</v>
      </c>
      <c r="B178" t="s">
        <v>5</v>
      </c>
      <c r="E178" t="s">
        <v>3812</v>
      </c>
      <c r="G178" t="s">
        <v>5567</v>
      </c>
    </row>
    <row r="179" spans="1:7" hidden="1" x14ac:dyDescent="0.3">
      <c r="A179" t="s">
        <v>6</v>
      </c>
      <c r="B179" t="s">
        <v>7</v>
      </c>
      <c r="E179" t="s">
        <v>3812</v>
      </c>
      <c r="G179" t="s">
        <v>5567</v>
      </c>
    </row>
    <row r="180" spans="1:7" hidden="1" x14ac:dyDescent="0.3">
      <c r="A180" t="s">
        <v>8</v>
      </c>
      <c r="C180" t="s">
        <v>5542</v>
      </c>
      <c r="E180" t="s">
        <v>3812</v>
      </c>
      <c r="G180" t="s">
        <v>5567</v>
      </c>
    </row>
    <row r="181" spans="1:7" hidden="1" x14ac:dyDescent="0.3">
      <c r="A181" t="s">
        <v>389</v>
      </c>
      <c r="B181" t="s">
        <v>5568</v>
      </c>
      <c r="E181" t="s">
        <v>3812</v>
      </c>
      <c r="G181" t="s">
        <v>5567</v>
      </c>
    </row>
    <row r="182" spans="1:7" hidden="1" x14ac:dyDescent="0.3">
      <c r="A182" t="s">
        <v>390</v>
      </c>
      <c r="B182" t="s">
        <v>5539</v>
      </c>
      <c r="E182" t="s">
        <v>3812</v>
      </c>
      <c r="G182" t="s">
        <v>5567</v>
      </c>
    </row>
    <row r="183" spans="1:7" hidden="1" x14ac:dyDescent="0.3">
      <c r="A183" t="s">
        <v>3800</v>
      </c>
      <c r="B183" t="s">
        <v>4771</v>
      </c>
      <c r="E183" t="s">
        <v>3812</v>
      </c>
      <c r="G183" t="s">
        <v>5567</v>
      </c>
    </row>
    <row r="184" spans="1:7" hidden="1" x14ac:dyDescent="0.3">
      <c r="A184" t="s">
        <v>3801</v>
      </c>
      <c r="B184" t="s">
        <v>4772</v>
      </c>
      <c r="E184" t="s">
        <v>3812</v>
      </c>
      <c r="G184" t="s">
        <v>5567</v>
      </c>
    </row>
    <row r="185" spans="1:7" hidden="1" x14ac:dyDescent="0.3">
      <c r="A185" t="s">
        <v>3800</v>
      </c>
      <c r="B185" t="s">
        <v>4773</v>
      </c>
      <c r="E185" t="s">
        <v>3812</v>
      </c>
      <c r="G185" t="s">
        <v>5567</v>
      </c>
    </row>
    <row r="186" spans="1:7" hidden="1" x14ac:dyDescent="0.3">
      <c r="A186" t="s">
        <v>4764</v>
      </c>
      <c r="B186" t="s">
        <v>4764</v>
      </c>
      <c r="E186" t="s">
        <v>3812</v>
      </c>
      <c r="G186" t="s">
        <v>5567</v>
      </c>
    </row>
    <row r="187" spans="1:7" hidden="1" x14ac:dyDescent="0.3">
      <c r="A187" t="s">
        <v>386</v>
      </c>
      <c r="E187" t="s">
        <v>3812</v>
      </c>
      <c r="G187" t="s">
        <v>5567</v>
      </c>
    </row>
    <row r="188" spans="1:7" hidden="1" x14ac:dyDescent="0.3">
      <c r="A188" t="s">
        <v>2</v>
      </c>
      <c r="B188" t="s">
        <v>406</v>
      </c>
      <c r="D188" t="s">
        <v>1698</v>
      </c>
      <c r="E188" t="s">
        <v>1698</v>
      </c>
      <c r="F188" t="s">
        <v>2804</v>
      </c>
      <c r="G188" t="s">
        <v>2804</v>
      </c>
    </row>
    <row r="189" spans="1:7" hidden="1" x14ac:dyDescent="0.3">
      <c r="A189" t="s">
        <v>3</v>
      </c>
      <c r="B189">
        <v>42552</v>
      </c>
      <c r="E189" t="s">
        <v>1698</v>
      </c>
      <c r="G189" t="s">
        <v>2804</v>
      </c>
    </row>
    <row r="190" spans="1:7" hidden="1" x14ac:dyDescent="0.3">
      <c r="A190" t="s">
        <v>4</v>
      </c>
      <c r="B190" t="s">
        <v>5</v>
      </c>
      <c r="E190" t="s">
        <v>1698</v>
      </c>
      <c r="G190" t="s">
        <v>2804</v>
      </c>
    </row>
    <row r="191" spans="1:7" hidden="1" x14ac:dyDescent="0.3">
      <c r="A191" t="s">
        <v>6</v>
      </c>
      <c r="B191" t="s">
        <v>7</v>
      </c>
      <c r="E191" t="s">
        <v>1698</v>
      </c>
      <c r="G191" t="s">
        <v>2804</v>
      </c>
    </row>
    <row r="192" spans="1:7" hidden="1" x14ac:dyDescent="0.3">
      <c r="A192" t="s">
        <v>8</v>
      </c>
      <c r="C192" t="s">
        <v>407</v>
      </c>
      <c r="E192" t="s">
        <v>1698</v>
      </c>
      <c r="G192" t="s">
        <v>2804</v>
      </c>
    </row>
    <row r="193" spans="1:7" hidden="1" x14ac:dyDescent="0.3">
      <c r="A193" t="s">
        <v>389</v>
      </c>
      <c r="B193" t="s">
        <v>3813</v>
      </c>
      <c r="E193" t="s">
        <v>1698</v>
      </c>
      <c r="G193" t="s">
        <v>2804</v>
      </c>
    </row>
    <row r="194" spans="1:7" hidden="1" x14ac:dyDescent="0.3">
      <c r="A194" t="s">
        <v>4764</v>
      </c>
      <c r="B194" t="s">
        <v>4764</v>
      </c>
      <c r="E194" t="s">
        <v>1698</v>
      </c>
      <c r="G194" t="s">
        <v>2804</v>
      </c>
    </row>
    <row r="195" spans="1:7" hidden="1" x14ac:dyDescent="0.3">
      <c r="A195" t="s">
        <v>386</v>
      </c>
      <c r="E195" t="s">
        <v>1698</v>
      </c>
      <c r="G195" t="s">
        <v>2804</v>
      </c>
    </row>
    <row r="196" spans="1:7" hidden="1" x14ac:dyDescent="0.3">
      <c r="A196" t="s">
        <v>2</v>
      </c>
      <c r="B196" t="s">
        <v>404</v>
      </c>
      <c r="D196" t="s">
        <v>1692</v>
      </c>
      <c r="E196" t="s">
        <v>1692</v>
      </c>
      <c r="F196" t="s">
        <v>2803</v>
      </c>
      <c r="G196" t="s">
        <v>2803</v>
      </c>
    </row>
    <row r="197" spans="1:7" hidden="1" x14ac:dyDescent="0.3">
      <c r="A197" t="s">
        <v>3</v>
      </c>
      <c r="B197">
        <v>42552</v>
      </c>
      <c r="E197" t="s">
        <v>1692</v>
      </c>
      <c r="G197" t="s">
        <v>2803</v>
      </c>
    </row>
    <row r="198" spans="1:7" hidden="1" x14ac:dyDescent="0.3">
      <c r="A198" t="s">
        <v>4</v>
      </c>
      <c r="B198" t="s">
        <v>5</v>
      </c>
      <c r="E198" t="s">
        <v>1692</v>
      </c>
      <c r="G198" t="s">
        <v>2803</v>
      </c>
    </row>
    <row r="199" spans="1:7" hidden="1" x14ac:dyDescent="0.3">
      <c r="A199" t="s">
        <v>6</v>
      </c>
      <c r="B199" t="s">
        <v>7</v>
      </c>
      <c r="E199" t="s">
        <v>1692</v>
      </c>
      <c r="G199" t="s">
        <v>2803</v>
      </c>
    </row>
    <row r="200" spans="1:7" hidden="1" x14ac:dyDescent="0.3">
      <c r="A200" t="s">
        <v>8</v>
      </c>
      <c r="C200" t="s">
        <v>3805</v>
      </c>
      <c r="E200" t="s">
        <v>1692</v>
      </c>
      <c r="G200" t="s">
        <v>2803</v>
      </c>
    </row>
    <row r="201" spans="1:7" hidden="1" x14ac:dyDescent="0.3">
      <c r="A201" t="s">
        <v>389</v>
      </c>
      <c r="B201" t="s">
        <v>3814</v>
      </c>
      <c r="E201" t="s">
        <v>1692</v>
      </c>
      <c r="G201" t="s">
        <v>2803</v>
      </c>
    </row>
    <row r="202" spans="1:7" hidden="1" x14ac:dyDescent="0.3">
      <c r="A202" t="s">
        <v>4764</v>
      </c>
      <c r="B202" t="s">
        <v>4764</v>
      </c>
      <c r="E202" t="s">
        <v>1692</v>
      </c>
      <c r="G202" t="s">
        <v>2803</v>
      </c>
    </row>
    <row r="203" spans="1:7" hidden="1" x14ac:dyDescent="0.3">
      <c r="A203" t="s">
        <v>386</v>
      </c>
      <c r="E203" t="s">
        <v>1692</v>
      </c>
      <c r="G203" t="s">
        <v>2803</v>
      </c>
    </row>
    <row r="204" spans="1:7" hidden="1" x14ac:dyDescent="0.3">
      <c r="A204" t="s">
        <v>2</v>
      </c>
      <c r="B204" t="s">
        <v>408</v>
      </c>
      <c r="D204" t="s">
        <v>1699</v>
      </c>
      <c r="E204" t="s">
        <v>1699</v>
      </c>
      <c r="F204" t="s">
        <v>2805</v>
      </c>
      <c r="G204" t="s">
        <v>2805</v>
      </c>
    </row>
    <row r="205" spans="1:7" hidden="1" x14ac:dyDescent="0.3">
      <c r="A205" t="s">
        <v>3</v>
      </c>
      <c r="B205">
        <v>44409</v>
      </c>
      <c r="E205" t="s">
        <v>1699</v>
      </c>
      <c r="G205" t="s">
        <v>2805</v>
      </c>
    </row>
    <row r="206" spans="1:7" hidden="1" x14ac:dyDescent="0.3">
      <c r="A206" t="s">
        <v>4</v>
      </c>
      <c r="B206" t="s">
        <v>5</v>
      </c>
      <c r="E206" t="s">
        <v>1699</v>
      </c>
      <c r="G206" t="s">
        <v>2805</v>
      </c>
    </row>
    <row r="207" spans="1:7" hidden="1" x14ac:dyDescent="0.3">
      <c r="A207" t="s">
        <v>6</v>
      </c>
      <c r="B207" t="s">
        <v>7</v>
      </c>
      <c r="E207" t="s">
        <v>1699</v>
      </c>
      <c r="G207" t="s">
        <v>2805</v>
      </c>
    </row>
    <row r="208" spans="1:7" hidden="1" x14ac:dyDescent="0.3">
      <c r="A208" t="s">
        <v>8</v>
      </c>
      <c r="C208" t="s">
        <v>409</v>
      </c>
      <c r="E208" t="s">
        <v>1699</v>
      </c>
      <c r="G208" t="s">
        <v>2805</v>
      </c>
    </row>
    <row r="209" spans="1:7" hidden="1" x14ac:dyDescent="0.3">
      <c r="A209" t="s">
        <v>389</v>
      </c>
      <c r="B209" t="s">
        <v>3815</v>
      </c>
      <c r="E209" t="s">
        <v>1699</v>
      </c>
      <c r="G209" t="s">
        <v>2805</v>
      </c>
    </row>
    <row r="210" spans="1:7" hidden="1" x14ac:dyDescent="0.3">
      <c r="A210" t="s">
        <v>4764</v>
      </c>
      <c r="B210" t="s">
        <v>4764</v>
      </c>
      <c r="E210" t="s">
        <v>1699</v>
      </c>
      <c r="G210" t="s">
        <v>2805</v>
      </c>
    </row>
    <row r="211" spans="1:7" hidden="1" x14ac:dyDescent="0.3">
      <c r="A211" t="s">
        <v>386</v>
      </c>
      <c r="E211" t="s">
        <v>1699</v>
      </c>
      <c r="G211" t="s">
        <v>2805</v>
      </c>
    </row>
    <row r="212" spans="1:7" hidden="1" x14ac:dyDescent="0.3">
      <c r="A212" t="s">
        <v>2</v>
      </c>
      <c r="B212" t="s">
        <v>410</v>
      </c>
      <c r="D212" t="s">
        <v>1700</v>
      </c>
      <c r="E212" t="s">
        <v>1700</v>
      </c>
      <c r="F212" t="s">
        <v>2806</v>
      </c>
      <c r="G212" t="s">
        <v>2806</v>
      </c>
    </row>
    <row r="213" spans="1:7" hidden="1" x14ac:dyDescent="0.3">
      <c r="A213" t="s">
        <v>3</v>
      </c>
      <c r="B213">
        <v>44409</v>
      </c>
      <c r="E213" t="s">
        <v>1700</v>
      </c>
      <c r="G213" t="s">
        <v>2806</v>
      </c>
    </row>
    <row r="214" spans="1:7" hidden="1" x14ac:dyDescent="0.3">
      <c r="A214" t="s">
        <v>4</v>
      </c>
      <c r="B214" t="s">
        <v>5</v>
      </c>
      <c r="E214" t="s">
        <v>1700</v>
      </c>
      <c r="G214" t="s">
        <v>2806</v>
      </c>
    </row>
    <row r="215" spans="1:7" hidden="1" x14ac:dyDescent="0.3">
      <c r="A215" t="s">
        <v>6</v>
      </c>
      <c r="B215" t="s">
        <v>7</v>
      </c>
      <c r="E215" t="s">
        <v>1700</v>
      </c>
      <c r="G215" t="s">
        <v>2806</v>
      </c>
    </row>
    <row r="216" spans="1:7" hidden="1" x14ac:dyDescent="0.3">
      <c r="A216" t="s">
        <v>8</v>
      </c>
      <c r="C216" t="s">
        <v>411</v>
      </c>
      <c r="E216" t="s">
        <v>1700</v>
      </c>
      <c r="G216" t="s">
        <v>2806</v>
      </c>
    </row>
    <row r="217" spans="1:7" hidden="1" x14ac:dyDescent="0.3">
      <c r="A217" t="s">
        <v>389</v>
      </c>
      <c r="B217" t="s">
        <v>5569</v>
      </c>
      <c r="E217" t="s">
        <v>1700</v>
      </c>
      <c r="G217" t="s">
        <v>2806</v>
      </c>
    </row>
    <row r="218" spans="1:7" hidden="1" x14ac:dyDescent="0.3">
      <c r="A218" t="s">
        <v>4764</v>
      </c>
      <c r="B218" t="s">
        <v>4764</v>
      </c>
      <c r="E218" t="s">
        <v>1700</v>
      </c>
      <c r="G218" t="s">
        <v>2806</v>
      </c>
    </row>
    <row r="219" spans="1:7" hidden="1" x14ac:dyDescent="0.3">
      <c r="A219" t="s">
        <v>386</v>
      </c>
      <c r="E219" t="s">
        <v>1700</v>
      </c>
      <c r="G219" t="s">
        <v>2806</v>
      </c>
    </row>
    <row r="220" spans="1:7" hidden="1" x14ac:dyDescent="0.3">
      <c r="A220" t="s">
        <v>2</v>
      </c>
      <c r="B220" t="s">
        <v>412</v>
      </c>
      <c r="D220" t="s">
        <v>1701</v>
      </c>
      <c r="E220" t="s">
        <v>1701</v>
      </c>
      <c r="F220" t="s">
        <v>2807</v>
      </c>
      <c r="G220" t="s">
        <v>2807</v>
      </c>
    </row>
    <row r="221" spans="1:7" hidden="1" x14ac:dyDescent="0.3">
      <c r="A221" t="s">
        <v>3</v>
      </c>
      <c r="B221">
        <v>42552</v>
      </c>
      <c r="E221" t="s">
        <v>1701</v>
      </c>
      <c r="G221" t="s">
        <v>2807</v>
      </c>
    </row>
    <row r="222" spans="1:7" hidden="1" x14ac:dyDescent="0.3">
      <c r="A222" t="s">
        <v>4</v>
      </c>
      <c r="B222" t="s">
        <v>5</v>
      </c>
      <c r="E222" t="s">
        <v>1701</v>
      </c>
      <c r="G222" t="s">
        <v>2807</v>
      </c>
    </row>
    <row r="223" spans="1:7" hidden="1" x14ac:dyDescent="0.3">
      <c r="A223" t="s">
        <v>6</v>
      </c>
      <c r="B223" t="s">
        <v>7</v>
      </c>
      <c r="E223" t="s">
        <v>1701</v>
      </c>
      <c r="G223" t="s">
        <v>2807</v>
      </c>
    </row>
    <row r="224" spans="1:7" hidden="1" x14ac:dyDescent="0.3">
      <c r="A224" t="s">
        <v>8</v>
      </c>
      <c r="C224" t="s">
        <v>413</v>
      </c>
      <c r="E224" t="s">
        <v>1701</v>
      </c>
      <c r="G224" t="s">
        <v>2807</v>
      </c>
    </row>
    <row r="225" spans="1:7" hidden="1" x14ac:dyDescent="0.3">
      <c r="A225" t="s">
        <v>389</v>
      </c>
      <c r="B225" t="s">
        <v>3816</v>
      </c>
      <c r="E225" t="s">
        <v>1701</v>
      </c>
      <c r="G225" t="s">
        <v>2807</v>
      </c>
    </row>
    <row r="226" spans="1:7" hidden="1" x14ac:dyDescent="0.3">
      <c r="A226" t="s">
        <v>3801</v>
      </c>
      <c r="B226" t="s">
        <v>4774</v>
      </c>
      <c r="E226" t="s">
        <v>1701</v>
      </c>
      <c r="G226" t="s">
        <v>2807</v>
      </c>
    </row>
    <row r="227" spans="1:7" hidden="1" x14ac:dyDescent="0.3">
      <c r="A227" t="s">
        <v>390</v>
      </c>
      <c r="B227" t="s">
        <v>5570</v>
      </c>
      <c r="E227" t="s">
        <v>1701</v>
      </c>
      <c r="G227" t="s">
        <v>2807</v>
      </c>
    </row>
    <row r="228" spans="1:7" hidden="1" x14ac:dyDescent="0.3">
      <c r="A228" t="s">
        <v>390</v>
      </c>
      <c r="B228" t="s">
        <v>5571</v>
      </c>
      <c r="E228" t="s">
        <v>1701</v>
      </c>
      <c r="G228" t="s">
        <v>2807</v>
      </c>
    </row>
    <row r="229" spans="1:7" hidden="1" x14ac:dyDescent="0.3">
      <c r="A229" t="s">
        <v>4764</v>
      </c>
      <c r="B229" t="s">
        <v>4764</v>
      </c>
      <c r="E229" t="s">
        <v>1701</v>
      </c>
      <c r="G229" t="s">
        <v>2807</v>
      </c>
    </row>
    <row r="230" spans="1:7" hidden="1" x14ac:dyDescent="0.3">
      <c r="A230" t="s">
        <v>386</v>
      </c>
      <c r="E230" t="s">
        <v>1701</v>
      </c>
      <c r="G230" t="s">
        <v>2807</v>
      </c>
    </row>
    <row r="231" spans="1:7" hidden="1" x14ac:dyDescent="0.3">
      <c r="A231" t="s">
        <v>2</v>
      </c>
      <c r="B231" t="s">
        <v>414</v>
      </c>
      <c r="D231" t="s">
        <v>1702</v>
      </c>
      <c r="E231" t="s">
        <v>1702</v>
      </c>
      <c r="F231" t="s">
        <v>2808</v>
      </c>
      <c r="G231" t="s">
        <v>2808</v>
      </c>
    </row>
    <row r="232" spans="1:7" hidden="1" x14ac:dyDescent="0.3">
      <c r="A232" t="s">
        <v>3</v>
      </c>
      <c r="B232">
        <v>42552</v>
      </c>
      <c r="E232" t="s">
        <v>1702</v>
      </c>
      <c r="G232" t="s">
        <v>2808</v>
      </c>
    </row>
    <row r="233" spans="1:7" hidden="1" x14ac:dyDescent="0.3">
      <c r="A233" t="s">
        <v>4</v>
      </c>
      <c r="B233" t="s">
        <v>5</v>
      </c>
      <c r="E233" t="s">
        <v>1702</v>
      </c>
      <c r="G233" t="s">
        <v>2808</v>
      </c>
    </row>
    <row r="234" spans="1:7" hidden="1" x14ac:dyDescent="0.3">
      <c r="A234" t="s">
        <v>6</v>
      </c>
      <c r="B234" t="s">
        <v>7</v>
      </c>
      <c r="E234" t="s">
        <v>1702</v>
      </c>
      <c r="G234" t="s">
        <v>2808</v>
      </c>
    </row>
    <row r="235" spans="1:7" hidden="1" x14ac:dyDescent="0.3">
      <c r="A235" t="s">
        <v>8</v>
      </c>
      <c r="C235" t="s">
        <v>413</v>
      </c>
      <c r="E235" t="s">
        <v>1702</v>
      </c>
      <c r="G235" t="s">
        <v>2808</v>
      </c>
    </row>
    <row r="236" spans="1:7" hidden="1" x14ac:dyDescent="0.3">
      <c r="A236" t="s">
        <v>389</v>
      </c>
      <c r="B236" t="s">
        <v>3817</v>
      </c>
      <c r="E236" t="s">
        <v>1702</v>
      </c>
      <c r="G236" t="s">
        <v>2808</v>
      </c>
    </row>
    <row r="237" spans="1:7" hidden="1" x14ac:dyDescent="0.3">
      <c r="A237" t="s">
        <v>3801</v>
      </c>
      <c r="B237" t="s">
        <v>4775</v>
      </c>
      <c r="E237" t="s">
        <v>1702</v>
      </c>
      <c r="G237" t="s">
        <v>2808</v>
      </c>
    </row>
    <row r="238" spans="1:7" hidden="1" x14ac:dyDescent="0.3">
      <c r="A238" t="s">
        <v>390</v>
      </c>
      <c r="B238" t="s">
        <v>5572</v>
      </c>
      <c r="E238" t="s">
        <v>1702</v>
      </c>
      <c r="G238" t="s">
        <v>2808</v>
      </c>
    </row>
    <row r="239" spans="1:7" hidden="1" x14ac:dyDescent="0.3">
      <c r="A239" t="s">
        <v>390</v>
      </c>
      <c r="B239" t="s">
        <v>5573</v>
      </c>
      <c r="E239" t="s">
        <v>1702</v>
      </c>
      <c r="G239" t="s">
        <v>2808</v>
      </c>
    </row>
    <row r="240" spans="1:7" hidden="1" x14ac:dyDescent="0.3">
      <c r="A240" t="s">
        <v>4764</v>
      </c>
      <c r="B240" t="s">
        <v>4764</v>
      </c>
      <c r="E240" t="s">
        <v>1702</v>
      </c>
      <c r="G240" t="s">
        <v>2808</v>
      </c>
    </row>
    <row r="241" spans="1:7" hidden="1" x14ac:dyDescent="0.3">
      <c r="A241" t="s">
        <v>386</v>
      </c>
      <c r="E241" t="s">
        <v>1702</v>
      </c>
      <c r="G241" t="s">
        <v>2808</v>
      </c>
    </row>
    <row r="242" spans="1:7" hidden="1" x14ac:dyDescent="0.3">
      <c r="A242" t="s">
        <v>2</v>
      </c>
      <c r="B242" t="s">
        <v>415</v>
      </c>
      <c r="D242" t="s">
        <v>1703</v>
      </c>
      <c r="E242" t="s">
        <v>1703</v>
      </c>
      <c r="F242" t="s">
        <v>2809</v>
      </c>
      <c r="G242" t="s">
        <v>2809</v>
      </c>
    </row>
    <row r="243" spans="1:7" hidden="1" x14ac:dyDescent="0.3">
      <c r="A243" t="s">
        <v>3</v>
      </c>
      <c r="B243">
        <v>42552</v>
      </c>
      <c r="E243" t="s">
        <v>1703</v>
      </c>
      <c r="G243" t="s">
        <v>2809</v>
      </c>
    </row>
    <row r="244" spans="1:7" hidden="1" x14ac:dyDescent="0.3">
      <c r="A244" t="s">
        <v>4</v>
      </c>
      <c r="B244" t="s">
        <v>5</v>
      </c>
      <c r="E244" t="s">
        <v>1703</v>
      </c>
      <c r="G244" t="s">
        <v>2809</v>
      </c>
    </row>
    <row r="245" spans="1:7" hidden="1" x14ac:dyDescent="0.3">
      <c r="A245" t="s">
        <v>6</v>
      </c>
      <c r="B245" t="s">
        <v>7</v>
      </c>
      <c r="E245" t="s">
        <v>1703</v>
      </c>
      <c r="G245" t="s">
        <v>2809</v>
      </c>
    </row>
    <row r="246" spans="1:7" hidden="1" x14ac:dyDescent="0.3">
      <c r="A246" t="s">
        <v>8</v>
      </c>
      <c r="C246" t="s">
        <v>413</v>
      </c>
      <c r="E246" t="s">
        <v>1703</v>
      </c>
      <c r="G246" t="s">
        <v>2809</v>
      </c>
    </row>
    <row r="247" spans="1:7" hidden="1" x14ac:dyDescent="0.3">
      <c r="A247" t="s">
        <v>389</v>
      </c>
      <c r="B247" t="s">
        <v>3818</v>
      </c>
      <c r="E247" t="s">
        <v>1703</v>
      </c>
      <c r="G247" t="s">
        <v>2809</v>
      </c>
    </row>
    <row r="248" spans="1:7" hidden="1" x14ac:dyDescent="0.3">
      <c r="A248" t="s">
        <v>390</v>
      </c>
      <c r="B248" t="s">
        <v>5574</v>
      </c>
      <c r="E248" t="s">
        <v>1703</v>
      </c>
      <c r="G248" t="s">
        <v>2809</v>
      </c>
    </row>
    <row r="249" spans="1:7" hidden="1" x14ac:dyDescent="0.3">
      <c r="A249" t="s">
        <v>390</v>
      </c>
      <c r="B249" t="s">
        <v>5575</v>
      </c>
      <c r="E249" t="s">
        <v>1703</v>
      </c>
      <c r="G249" t="s">
        <v>2809</v>
      </c>
    </row>
    <row r="250" spans="1:7" hidden="1" x14ac:dyDescent="0.3">
      <c r="A250" t="s">
        <v>3801</v>
      </c>
      <c r="B250" t="s">
        <v>4776</v>
      </c>
      <c r="E250" t="s">
        <v>1703</v>
      </c>
      <c r="G250" t="s">
        <v>2809</v>
      </c>
    </row>
    <row r="251" spans="1:7" hidden="1" x14ac:dyDescent="0.3">
      <c r="A251" t="s">
        <v>4764</v>
      </c>
      <c r="B251" t="s">
        <v>4764</v>
      </c>
      <c r="E251" t="s">
        <v>1703</v>
      </c>
      <c r="G251" t="s">
        <v>2809</v>
      </c>
    </row>
    <row r="252" spans="1:7" hidden="1" x14ac:dyDescent="0.3">
      <c r="A252" t="s">
        <v>386</v>
      </c>
      <c r="E252" t="s">
        <v>1703</v>
      </c>
      <c r="G252" t="s">
        <v>2809</v>
      </c>
    </row>
    <row r="253" spans="1:7" hidden="1" x14ac:dyDescent="0.3">
      <c r="A253" t="s">
        <v>2</v>
      </c>
      <c r="B253" t="s">
        <v>416</v>
      </c>
      <c r="D253" t="s">
        <v>1704</v>
      </c>
      <c r="E253" t="s">
        <v>1704</v>
      </c>
      <c r="F253" t="s">
        <v>2810</v>
      </c>
      <c r="G253" t="s">
        <v>2810</v>
      </c>
    </row>
    <row r="254" spans="1:7" hidden="1" x14ac:dyDescent="0.3">
      <c r="A254" t="s">
        <v>3</v>
      </c>
      <c r="B254">
        <v>42552</v>
      </c>
      <c r="E254" t="s">
        <v>1704</v>
      </c>
      <c r="G254" t="s">
        <v>2810</v>
      </c>
    </row>
    <row r="255" spans="1:7" hidden="1" x14ac:dyDescent="0.3">
      <c r="A255" t="s">
        <v>4</v>
      </c>
      <c r="B255" t="s">
        <v>5</v>
      </c>
      <c r="E255" t="s">
        <v>1704</v>
      </c>
      <c r="G255" t="s">
        <v>2810</v>
      </c>
    </row>
    <row r="256" spans="1:7" hidden="1" x14ac:dyDescent="0.3">
      <c r="A256" t="s">
        <v>6</v>
      </c>
      <c r="B256" t="s">
        <v>7</v>
      </c>
      <c r="E256" t="s">
        <v>1704</v>
      </c>
      <c r="G256" t="s">
        <v>2810</v>
      </c>
    </row>
    <row r="257" spans="1:7" hidden="1" x14ac:dyDescent="0.3">
      <c r="A257" t="s">
        <v>8</v>
      </c>
      <c r="C257" t="s">
        <v>413</v>
      </c>
      <c r="E257" t="s">
        <v>1704</v>
      </c>
      <c r="G257" t="s">
        <v>2810</v>
      </c>
    </row>
    <row r="258" spans="1:7" hidden="1" x14ac:dyDescent="0.3">
      <c r="A258" t="s">
        <v>389</v>
      </c>
      <c r="B258" t="s">
        <v>3819</v>
      </c>
      <c r="E258" t="s">
        <v>1704</v>
      </c>
      <c r="G258" t="s">
        <v>2810</v>
      </c>
    </row>
    <row r="259" spans="1:7" hidden="1" x14ac:dyDescent="0.3">
      <c r="A259" t="s">
        <v>390</v>
      </c>
      <c r="B259" t="s">
        <v>5576</v>
      </c>
      <c r="E259" t="s">
        <v>1704</v>
      </c>
      <c r="G259" t="s">
        <v>2810</v>
      </c>
    </row>
    <row r="260" spans="1:7" hidden="1" x14ac:dyDescent="0.3">
      <c r="A260" t="s">
        <v>390</v>
      </c>
      <c r="B260" t="s">
        <v>5571</v>
      </c>
      <c r="E260" t="s">
        <v>1704</v>
      </c>
      <c r="G260" t="s">
        <v>2810</v>
      </c>
    </row>
    <row r="261" spans="1:7" hidden="1" x14ac:dyDescent="0.3">
      <c r="A261" t="s">
        <v>3801</v>
      </c>
      <c r="B261" t="s">
        <v>4774</v>
      </c>
      <c r="E261" t="s">
        <v>1704</v>
      </c>
      <c r="G261" t="s">
        <v>2810</v>
      </c>
    </row>
    <row r="262" spans="1:7" hidden="1" x14ac:dyDescent="0.3">
      <c r="A262" t="s">
        <v>4764</v>
      </c>
      <c r="B262" t="s">
        <v>4764</v>
      </c>
      <c r="E262" t="s">
        <v>1704</v>
      </c>
      <c r="G262" t="s">
        <v>2810</v>
      </c>
    </row>
    <row r="263" spans="1:7" hidden="1" x14ac:dyDescent="0.3">
      <c r="A263" t="s">
        <v>386</v>
      </c>
      <c r="E263" t="s">
        <v>1704</v>
      </c>
      <c r="G263" t="s">
        <v>2810</v>
      </c>
    </row>
    <row r="264" spans="1:7" hidden="1" x14ac:dyDescent="0.3">
      <c r="A264" t="s">
        <v>2</v>
      </c>
      <c r="B264" t="s">
        <v>417</v>
      </c>
      <c r="D264" t="s">
        <v>1705</v>
      </c>
      <c r="E264" t="s">
        <v>1705</v>
      </c>
      <c r="F264" t="s">
        <v>2811</v>
      </c>
      <c r="G264" t="s">
        <v>2811</v>
      </c>
    </row>
    <row r="265" spans="1:7" hidden="1" x14ac:dyDescent="0.3">
      <c r="A265" t="s">
        <v>3</v>
      </c>
      <c r="B265">
        <v>42552</v>
      </c>
      <c r="E265" t="s">
        <v>1705</v>
      </c>
      <c r="G265" t="s">
        <v>2811</v>
      </c>
    </row>
    <row r="266" spans="1:7" hidden="1" x14ac:dyDescent="0.3">
      <c r="A266" t="s">
        <v>4</v>
      </c>
      <c r="B266" t="s">
        <v>5</v>
      </c>
      <c r="E266" t="s">
        <v>1705</v>
      </c>
      <c r="G266" t="s">
        <v>2811</v>
      </c>
    </row>
    <row r="267" spans="1:7" hidden="1" x14ac:dyDescent="0.3">
      <c r="A267" t="s">
        <v>6</v>
      </c>
      <c r="B267" t="s">
        <v>7</v>
      </c>
      <c r="E267" t="s">
        <v>1705</v>
      </c>
      <c r="G267" t="s">
        <v>2811</v>
      </c>
    </row>
    <row r="268" spans="1:7" hidden="1" x14ac:dyDescent="0.3">
      <c r="A268" t="s">
        <v>8</v>
      </c>
      <c r="C268" t="s">
        <v>413</v>
      </c>
      <c r="E268" t="s">
        <v>1705</v>
      </c>
      <c r="G268" t="s">
        <v>2811</v>
      </c>
    </row>
    <row r="269" spans="1:7" hidden="1" x14ac:dyDescent="0.3">
      <c r="A269" t="s">
        <v>389</v>
      </c>
      <c r="B269" t="s">
        <v>3820</v>
      </c>
      <c r="E269" t="s">
        <v>1705</v>
      </c>
      <c r="G269" t="s">
        <v>2811</v>
      </c>
    </row>
    <row r="270" spans="1:7" hidden="1" x14ac:dyDescent="0.3">
      <c r="A270" t="s">
        <v>3801</v>
      </c>
      <c r="B270" t="s">
        <v>4775</v>
      </c>
      <c r="E270" t="s">
        <v>1705</v>
      </c>
      <c r="G270" t="s">
        <v>2811</v>
      </c>
    </row>
    <row r="271" spans="1:7" hidden="1" x14ac:dyDescent="0.3">
      <c r="A271" t="s">
        <v>390</v>
      </c>
      <c r="B271" t="s">
        <v>5572</v>
      </c>
      <c r="E271" t="s">
        <v>1705</v>
      </c>
      <c r="G271" t="s">
        <v>2811</v>
      </c>
    </row>
    <row r="272" spans="1:7" hidden="1" x14ac:dyDescent="0.3">
      <c r="A272" t="s">
        <v>390</v>
      </c>
      <c r="B272" t="s">
        <v>5573</v>
      </c>
      <c r="E272" t="s">
        <v>1705</v>
      </c>
      <c r="G272" t="s">
        <v>2811</v>
      </c>
    </row>
    <row r="273" spans="1:7" hidden="1" x14ac:dyDescent="0.3">
      <c r="A273" t="s">
        <v>4764</v>
      </c>
      <c r="B273" t="s">
        <v>4764</v>
      </c>
      <c r="E273" t="s">
        <v>1705</v>
      </c>
      <c r="G273" t="s">
        <v>2811</v>
      </c>
    </row>
    <row r="274" spans="1:7" hidden="1" x14ac:dyDescent="0.3">
      <c r="A274" t="s">
        <v>386</v>
      </c>
      <c r="E274" t="s">
        <v>1705</v>
      </c>
      <c r="G274" t="s">
        <v>2811</v>
      </c>
    </row>
    <row r="275" spans="1:7" hidden="1" x14ac:dyDescent="0.3">
      <c r="A275" t="s">
        <v>2</v>
      </c>
      <c r="B275" t="s">
        <v>418</v>
      </c>
      <c r="D275" t="s">
        <v>1706</v>
      </c>
      <c r="E275" t="s">
        <v>1706</v>
      </c>
      <c r="F275" t="s">
        <v>2812</v>
      </c>
      <c r="G275" t="s">
        <v>2812</v>
      </c>
    </row>
    <row r="276" spans="1:7" hidden="1" x14ac:dyDescent="0.3">
      <c r="A276" t="s">
        <v>3</v>
      </c>
      <c r="B276">
        <v>42552</v>
      </c>
      <c r="E276" t="s">
        <v>1706</v>
      </c>
      <c r="G276" t="s">
        <v>2812</v>
      </c>
    </row>
    <row r="277" spans="1:7" hidden="1" x14ac:dyDescent="0.3">
      <c r="A277" t="s">
        <v>4</v>
      </c>
      <c r="B277" t="s">
        <v>419</v>
      </c>
      <c r="E277" t="s">
        <v>1706</v>
      </c>
      <c r="G277" t="s">
        <v>2812</v>
      </c>
    </row>
    <row r="278" spans="1:7" hidden="1" x14ac:dyDescent="0.3">
      <c r="A278" t="s">
        <v>6</v>
      </c>
      <c r="B278" t="s">
        <v>7</v>
      </c>
      <c r="E278" t="s">
        <v>1706</v>
      </c>
      <c r="G278" t="s">
        <v>2812</v>
      </c>
    </row>
    <row r="279" spans="1:7" hidden="1" x14ac:dyDescent="0.3">
      <c r="A279" t="s">
        <v>8</v>
      </c>
      <c r="C279" t="s">
        <v>420</v>
      </c>
      <c r="E279" t="s">
        <v>1706</v>
      </c>
      <c r="G279" t="s">
        <v>2812</v>
      </c>
    </row>
    <row r="280" spans="1:7" hidden="1" x14ac:dyDescent="0.3">
      <c r="A280" t="s">
        <v>389</v>
      </c>
      <c r="B280" t="s">
        <v>3821</v>
      </c>
      <c r="E280" t="s">
        <v>1706</v>
      </c>
      <c r="G280" t="s">
        <v>2812</v>
      </c>
    </row>
    <row r="281" spans="1:7" hidden="1" x14ac:dyDescent="0.3">
      <c r="A281" t="s">
        <v>4764</v>
      </c>
      <c r="B281" t="s">
        <v>4764</v>
      </c>
      <c r="E281" t="s">
        <v>1706</v>
      </c>
      <c r="G281" t="s">
        <v>2812</v>
      </c>
    </row>
    <row r="282" spans="1:7" hidden="1" x14ac:dyDescent="0.3">
      <c r="A282" t="s">
        <v>386</v>
      </c>
      <c r="E282" t="s">
        <v>1706</v>
      </c>
      <c r="G282" t="s">
        <v>2812</v>
      </c>
    </row>
    <row r="283" spans="1:7" hidden="1" x14ac:dyDescent="0.3">
      <c r="A283" t="s">
        <v>2</v>
      </c>
      <c r="B283" t="s">
        <v>421</v>
      </c>
      <c r="D283" t="s">
        <v>1707</v>
      </c>
      <c r="E283" t="s">
        <v>1707</v>
      </c>
      <c r="F283" t="s">
        <v>2813</v>
      </c>
      <c r="G283" t="s">
        <v>2813</v>
      </c>
    </row>
    <row r="284" spans="1:7" hidden="1" x14ac:dyDescent="0.3">
      <c r="A284" t="s">
        <v>3</v>
      </c>
      <c r="B284">
        <v>42552</v>
      </c>
      <c r="E284" t="s">
        <v>1707</v>
      </c>
      <c r="G284" t="s">
        <v>2813</v>
      </c>
    </row>
    <row r="285" spans="1:7" hidden="1" x14ac:dyDescent="0.3">
      <c r="A285" t="s">
        <v>4</v>
      </c>
      <c r="B285" t="s">
        <v>5</v>
      </c>
      <c r="E285" t="s">
        <v>1707</v>
      </c>
      <c r="G285" t="s">
        <v>2813</v>
      </c>
    </row>
    <row r="286" spans="1:7" hidden="1" x14ac:dyDescent="0.3">
      <c r="A286" t="s">
        <v>6</v>
      </c>
      <c r="B286" t="s">
        <v>7</v>
      </c>
      <c r="E286" t="s">
        <v>1707</v>
      </c>
      <c r="G286" t="s">
        <v>2813</v>
      </c>
    </row>
    <row r="287" spans="1:7" hidden="1" x14ac:dyDescent="0.3">
      <c r="A287" t="s">
        <v>8</v>
      </c>
      <c r="C287" t="s">
        <v>413</v>
      </c>
      <c r="E287" t="s">
        <v>1707</v>
      </c>
      <c r="G287" t="s">
        <v>2813</v>
      </c>
    </row>
    <row r="288" spans="1:7" hidden="1" x14ac:dyDescent="0.3">
      <c r="A288" t="s">
        <v>389</v>
      </c>
      <c r="B288" t="s">
        <v>3822</v>
      </c>
      <c r="E288" t="s">
        <v>1707</v>
      </c>
      <c r="G288" t="s">
        <v>2813</v>
      </c>
    </row>
    <row r="289" spans="1:7" hidden="1" x14ac:dyDescent="0.3">
      <c r="A289" t="s">
        <v>3801</v>
      </c>
      <c r="B289" t="s">
        <v>4776</v>
      </c>
      <c r="E289" t="s">
        <v>1707</v>
      </c>
      <c r="G289" t="s">
        <v>2813</v>
      </c>
    </row>
    <row r="290" spans="1:7" hidden="1" x14ac:dyDescent="0.3">
      <c r="A290" t="s">
        <v>390</v>
      </c>
      <c r="B290" t="s">
        <v>5575</v>
      </c>
      <c r="E290" t="s">
        <v>1707</v>
      </c>
      <c r="G290" t="s">
        <v>2813</v>
      </c>
    </row>
    <row r="291" spans="1:7" hidden="1" x14ac:dyDescent="0.3">
      <c r="A291" t="s">
        <v>390</v>
      </c>
      <c r="B291" t="s">
        <v>5574</v>
      </c>
      <c r="E291" t="s">
        <v>1707</v>
      </c>
      <c r="G291" t="s">
        <v>2813</v>
      </c>
    </row>
    <row r="292" spans="1:7" hidden="1" x14ac:dyDescent="0.3">
      <c r="A292" t="s">
        <v>4764</v>
      </c>
      <c r="B292" t="s">
        <v>4764</v>
      </c>
      <c r="E292" t="s">
        <v>1707</v>
      </c>
      <c r="G292" t="s">
        <v>2813</v>
      </c>
    </row>
    <row r="293" spans="1:7" hidden="1" x14ac:dyDescent="0.3">
      <c r="A293" t="s">
        <v>386</v>
      </c>
      <c r="E293" t="s">
        <v>1707</v>
      </c>
      <c r="G293" t="s">
        <v>2813</v>
      </c>
    </row>
    <row r="294" spans="1:7" hidden="1" x14ac:dyDescent="0.3">
      <c r="A294" t="s">
        <v>2</v>
      </c>
      <c r="B294" t="s">
        <v>422</v>
      </c>
      <c r="D294" t="s">
        <v>1708</v>
      </c>
      <c r="E294" t="s">
        <v>1708</v>
      </c>
      <c r="F294" t="s">
        <v>2814</v>
      </c>
      <c r="G294" t="s">
        <v>2814</v>
      </c>
    </row>
    <row r="295" spans="1:7" hidden="1" x14ac:dyDescent="0.3">
      <c r="A295" t="s">
        <v>3</v>
      </c>
      <c r="B295">
        <v>43282</v>
      </c>
      <c r="E295" t="s">
        <v>1708</v>
      </c>
      <c r="G295" t="s">
        <v>2814</v>
      </c>
    </row>
    <row r="296" spans="1:7" hidden="1" x14ac:dyDescent="0.3">
      <c r="A296" t="s">
        <v>4</v>
      </c>
      <c r="B296" t="s">
        <v>5</v>
      </c>
      <c r="E296" t="s">
        <v>1708</v>
      </c>
      <c r="G296" t="s">
        <v>2814</v>
      </c>
    </row>
    <row r="297" spans="1:7" hidden="1" x14ac:dyDescent="0.3">
      <c r="A297" t="s">
        <v>6</v>
      </c>
      <c r="B297" t="s">
        <v>7</v>
      </c>
      <c r="E297" t="s">
        <v>1708</v>
      </c>
      <c r="G297" t="s">
        <v>2814</v>
      </c>
    </row>
    <row r="298" spans="1:7" hidden="1" x14ac:dyDescent="0.3">
      <c r="A298" t="s">
        <v>8</v>
      </c>
      <c r="C298" t="s">
        <v>423</v>
      </c>
      <c r="E298" t="s">
        <v>1708</v>
      </c>
      <c r="G298" t="s">
        <v>2814</v>
      </c>
    </row>
    <row r="299" spans="1:7" hidden="1" x14ac:dyDescent="0.3">
      <c r="A299" t="s">
        <v>389</v>
      </c>
      <c r="B299" t="s">
        <v>3823</v>
      </c>
      <c r="E299" t="s">
        <v>1708</v>
      </c>
      <c r="G299" t="s">
        <v>2814</v>
      </c>
    </row>
    <row r="300" spans="1:7" hidden="1" x14ac:dyDescent="0.3">
      <c r="A300" t="s">
        <v>3801</v>
      </c>
      <c r="B300" t="s">
        <v>4777</v>
      </c>
      <c r="E300" t="s">
        <v>1708</v>
      </c>
      <c r="G300" t="s">
        <v>2814</v>
      </c>
    </row>
    <row r="301" spans="1:7" hidden="1" x14ac:dyDescent="0.3">
      <c r="A301" t="s">
        <v>4764</v>
      </c>
      <c r="B301" t="s">
        <v>4764</v>
      </c>
      <c r="E301" t="s">
        <v>1708</v>
      </c>
      <c r="G301" t="s">
        <v>2814</v>
      </c>
    </row>
    <row r="302" spans="1:7" hidden="1" x14ac:dyDescent="0.3">
      <c r="A302" t="s">
        <v>386</v>
      </c>
      <c r="E302" t="s">
        <v>1708</v>
      </c>
      <c r="G302" t="s">
        <v>2814</v>
      </c>
    </row>
    <row r="303" spans="1:7" hidden="1" x14ac:dyDescent="0.3">
      <c r="A303" t="s">
        <v>2</v>
      </c>
      <c r="B303" t="s">
        <v>424</v>
      </c>
      <c r="D303" t="s">
        <v>1709</v>
      </c>
      <c r="E303" t="s">
        <v>1709</v>
      </c>
      <c r="F303" t="s">
        <v>2815</v>
      </c>
      <c r="G303" t="s">
        <v>2815</v>
      </c>
    </row>
    <row r="304" spans="1:7" hidden="1" x14ac:dyDescent="0.3">
      <c r="A304" t="s">
        <v>3</v>
      </c>
      <c r="B304">
        <v>42552</v>
      </c>
      <c r="E304" t="s">
        <v>1709</v>
      </c>
      <c r="G304" t="s">
        <v>2815</v>
      </c>
    </row>
    <row r="305" spans="1:7" hidden="1" x14ac:dyDescent="0.3">
      <c r="A305" t="s">
        <v>4</v>
      </c>
      <c r="B305" t="s">
        <v>5</v>
      </c>
      <c r="E305" t="s">
        <v>1709</v>
      </c>
      <c r="G305" t="s">
        <v>2815</v>
      </c>
    </row>
    <row r="306" spans="1:7" hidden="1" x14ac:dyDescent="0.3">
      <c r="A306" t="s">
        <v>6</v>
      </c>
      <c r="B306" t="s">
        <v>7</v>
      </c>
      <c r="E306" t="s">
        <v>1709</v>
      </c>
      <c r="G306" t="s">
        <v>2815</v>
      </c>
    </row>
    <row r="307" spans="1:7" hidden="1" x14ac:dyDescent="0.3">
      <c r="A307" t="s">
        <v>8</v>
      </c>
      <c r="C307" t="s">
        <v>425</v>
      </c>
      <c r="E307" t="s">
        <v>1709</v>
      </c>
      <c r="G307" t="s">
        <v>2815</v>
      </c>
    </row>
    <row r="308" spans="1:7" hidden="1" x14ac:dyDescent="0.3">
      <c r="A308" t="s">
        <v>389</v>
      </c>
      <c r="B308" t="s">
        <v>3824</v>
      </c>
      <c r="E308" t="s">
        <v>1709</v>
      </c>
      <c r="G308" t="s">
        <v>2815</v>
      </c>
    </row>
    <row r="309" spans="1:7" hidden="1" x14ac:dyDescent="0.3">
      <c r="A309" t="s">
        <v>4764</v>
      </c>
      <c r="B309" t="s">
        <v>4764</v>
      </c>
      <c r="E309" t="s">
        <v>1709</v>
      </c>
      <c r="G309" t="s">
        <v>2815</v>
      </c>
    </row>
    <row r="310" spans="1:7" hidden="1" x14ac:dyDescent="0.3">
      <c r="A310" t="s">
        <v>386</v>
      </c>
      <c r="E310" t="s">
        <v>1709</v>
      </c>
      <c r="G310" t="s">
        <v>2815</v>
      </c>
    </row>
    <row r="311" spans="1:7" hidden="1" x14ac:dyDescent="0.3">
      <c r="A311" t="s">
        <v>2</v>
      </c>
      <c r="B311" t="s">
        <v>426</v>
      </c>
      <c r="D311" t="s">
        <v>1710</v>
      </c>
      <c r="E311" t="s">
        <v>1710</v>
      </c>
      <c r="F311" t="s">
        <v>2816</v>
      </c>
      <c r="G311" t="s">
        <v>2816</v>
      </c>
    </row>
    <row r="312" spans="1:7" hidden="1" x14ac:dyDescent="0.3">
      <c r="A312" t="s">
        <v>3</v>
      </c>
      <c r="B312">
        <v>43282</v>
      </c>
      <c r="E312" t="s">
        <v>1710</v>
      </c>
      <c r="G312" t="s">
        <v>2816</v>
      </c>
    </row>
    <row r="313" spans="1:7" hidden="1" x14ac:dyDescent="0.3">
      <c r="A313" t="s">
        <v>4</v>
      </c>
      <c r="B313" t="s">
        <v>5</v>
      </c>
      <c r="E313" t="s">
        <v>1710</v>
      </c>
      <c r="G313" t="s">
        <v>2816</v>
      </c>
    </row>
    <row r="314" spans="1:7" hidden="1" x14ac:dyDescent="0.3">
      <c r="A314" t="s">
        <v>6</v>
      </c>
      <c r="B314" t="s">
        <v>7</v>
      </c>
      <c r="E314" t="s">
        <v>1710</v>
      </c>
      <c r="G314" t="s">
        <v>2816</v>
      </c>
    </row>
    <row r="315" spans="1:7" hidden="1" x14ac:dyDescent="0.3">
      <c r="A315" t="s">
        <v>8</v>
      </c>
      <c r="C315" t="s">
        <v>423</v>
      </c>
      <c r="E315" t="s">
        <v>1710</v>
      </c>
      <c r="G315" t="s">
        <v>2816</v>
      </c>
    </row>
    <row r="316" spans="1:7" hidden="1" x14ac:dyDescent="0.3">
      <c r="A316" t="s">
        <v>389</v>
      </c>
      <c r="B316" t="s">
        <v>3825</v>
      </c>
      <c r="E316" t="s">
        <v>1710</v>
      </c>
      <c r="G316" t="s">
        <v>2816</v>
      </c>
    </row>
    <row r="317" spans="1:7" hidden="1" x14ac:dyDescent="0.3">
      <c r="A317" t="s">
        <v>3801</v>
      </c>
      <c r="B317" t="s">
        <v>4777</v>
      </c>
      <c r="E317" t="s">
        <v>1710</v>
      </c>
      <c r="G317" t="s">
        <v>2816</v>
      </c>
    </row>
    <row r="318" spans="1:7" hidden="1" x14ac:dyDescent="0.3">
      <c r="A318" t="s">
        <v>4764</v>
      </c>
      <c r="B318" t="s">
        <v>4764</v>
      </c>
      <c r="E318" t="s">
        <v>1710</v>
      </c>
      <c r="G318" t="s">
        <v>2816</v>
      </c>
    </row>
    <row r="319" spans="1:7" hidden="1" x14ac:dyDescent="0.3">
      <c r="A319" t="s">
        <v>386</v>
      </c>
      <c r="E319" t="s">
        <v>1710</v>
      </c>
      <c r="G319" t="s">
        <v>2816</v>
      </c>
    </row>
    <row r="320" spans="1:7" hidden="1" x14ac:dyDescent="0.3">
      <c r="A320" t="s">
        <v>2</v>
      </c>
      <c r="B320" t="s">
        <v>427</v>
      </c>
      <c r="D320" t="s">
        <v>1711</v>
      </c>
      <c r="E320" t="s">
        <v>1711</v>
      </c>
      <c r="F320" t="s">
        <v>2817</v>
      </c>
      <c r="G320" t="s">
        <v>2817</v>
      </c>
    </row>
    <row r="321" spans="1:7" hidden="1" x14ac:dyDescent="0.3">
      <c r="A321" t="s">
        <v>3</v>
      </c>
      <c r="B321">
        <v>43282</v>
      </c>
      <c r="E321" t="s">
        <v>1711</v>
      </c>
      <c r="G321" t="s">
        <v>2817</v>
      </c>
    </row>
    <row r="322" spans="1:7" hidden="1" x14ac:dyDescent="0.3">
      <c r="A322" t="s">
        <v>4</v>
      </c>
      <c r="B322" t="s">
        <v>5</v>
      </c>
      <c r="E322" t="s">
        <v>1711</v>
      </c>
      <c r="G322" t="s">
        <v>2817</v>
      </c>
    </row>
    <row r="323" spans="1:7" hidden="1" x14ac:dyDescent="0.3">
      <c r="A323" t="s">
        <v>6</v>
      </c>
      <c r="B323" t="s">
        <v>7</v>
      </c>
      <c r="E323" t="s">
        <v>1711</v>
      </c>
      <c r="G323" t="s">
        <v>2817</v>
      </c>
    </row>
    <row r="324" spans="1:7" hidden="1" x14ac:dyDescent="0.3">
      <c r="A324" t="s">
        <v>8</v>
      </c>
      <c r="C324" t="s">
        <v>423</v>
      </c>
      <c r="E324" t="s">
        <v>1711</v>
      </c>
      <c r="G324" t="s">
        <v>2817</v>
      </c>
    </row>
    <row r="325" spans="1:7" hidden="1" x14ac:dyDescent="0.3">
      <c r="A325" t="s">
        <v>389</v>
      </c>
      <c r="B325" t="s">
        <v>3826</v>
      </c>
      <c r="E325" t="s">
        <v>1711</v>
      </c>
      <c r="G325" t="s">
        <v>2817</v>
      </c>
    </row>
    <row r="326" spans="1:7" hidden="1" x14ac:dyDescent="0.3">
      <c r="A326" t="s">
        <v>3801</v>
      </c>
      <c r="B326" t="s">
        <v>4777</v>
      </c>
      <c r="E326" t="s">
        <v>1711</v>
      </c>
      <c r="G326" t="s">
        <v>2817</v>
      </c>
    </row>
    <row r="327" spans="1:7" hidden="1" x14ac:dyDescent="0.3">
      <c r="A327" t="s">
        <v>4764</v>
      </c>
      <c r="B327" t="s">
        <v>4764</v>
      </c>
      <c r="E327" t="s">
        <v>1711</v>
      </c>
      <c r="G327" t="s">
        <v>2817</v>
      </c>
    </row>
    <row r="328" spans="1:7" hidden="1" x14ac:dyDescent="0.3">
      <c r="A328" t="s">
        <v>386</v>
      </c>
      <c r="E328" t="s">
        <v>1711</v>
      </c>
      <c r="G328" t="s">
        <v>2817</v>
      </c>
    </row>
    <row r="329" spans="1:7" hidden="1" x14ac:dyDescent="0.3">
      <c r="A329" t="s">
        <v>2</v>
      </c>
      <c r="B329" t="s">
        <v>428</v>
      </c>
      <c r="D329" t="s">
        <v>1712</v>
      </c>
      <c r="E329" t="s">
        <v>1712</v>
      </c>
      <c r="F329" t="s">
        <v>2818</v>
      </c>
      <c r="G329" t="s">
        <v>2818</v>
      </c>
    </row>
    <row r="330" spans="1:7" hidden="1" x14ac:dyDescent="0.3">
      <c r="A330" t="s">
        <v>3</v>
      </c>
      <c r="B330">
        <v>43282</v>
      </c>
      <c r="E330" t="s">
        <v>1712</v>
      </c>
      <c r="G330" t="s">
        <v>2818</v>
      </c>
    </row>
    <row r="331" spans="1:7" hidden="1" x14ac:dyDescent="0.3">
      <c r="A331" t="s">
        <v>4</v>
      </c>
      <c r="B331" t="s">
        <v>5</v>
      </c>
      <c r="E331" t="s">
        <v>1712</v>
      </c>
      <c r="G331" t="s">
        <v>2818</v>
      </c>
    </row>
    <row r="332" spans="1:7" hidden="1" x14ac:dyDescent="0.3">
      <c r="A332" t="s">
        <v>6</v>
      </c>
      <c r="B332" t="s">
        <v>7</v>
      </c>
      <c r="E332" t="s">
        <v>1712</v>
      </c>
      <c r="G332" t="s">
        <v>2818</v>
      </c>
    </row>
    <row r="333" spans="1:7" hidden="1" x14ac:dyDescent="0.3">
      <c r="A333" t="s">
        <v>8</v>
      </c>
      <c r="C333" t="s">
        <v>423</v>
      </c>
      <c r="E333" t="s">
        <v>1712</v>
      </c>
      <c r="G333" t="s">
        <v>2818</v>
      </c>
    </row>
    <row r="334" spans="1:7" hidden="1" x14ac:dyDescent="0.3">
      <c r="A334" t="s">
        <v>389</v>
      </c>
      <c r="B334" t="s">
        <v>3827</v>
      </c>
      <c r="E334" t="s">
        <v>1712</v>
      </c>
      <c r="G334" t="s">
        <v>2818</v>
      </c>
    </row>
    <row r="335" spans="1:7" hidden="1" x14ac:dyDescent="0.3">
      <c r="A335" t="s">
        <v>3801</v>
      </c>
      <c r="B335" t="s">
        <v>4777</v>
      </c>
      <c r="E335" t="s">
        <v>1712</v>
      </c>
      <c r="G335" t="s">
        <v>2818</v>
      </c>
    </row>
    <row r="336" spans="1:7" hidden="1" x14ac:dyDescent="0.3">
      <c r="A336" t="s">
        <v>4764</v>
      </c>
      <c r="B336" t="s">
        <v>4764</v>
      </c>
      <c r="E336" t="s">
        <v>1712</v>
      </c>
      <c r="G336" t="s">
        <v>2818</v>
      </c>
    </row>
    <row r="337" spans="1:7" hidden="1" x14ac:dyDescent="0.3">
      <c r="A337" t="s">
        <v>386</v>
      </c>
      <c r="E337" t="s">
        <v>1712</v>
      </c>
      <c r="G337" t="s">
        <v>2818</v>
      </c>
    </row>
    <row r="338" spans="1:7" hidden="1" x14ac:dyDescent="0.3">
      <c r="A338" t="s">
        <v>2</v>
      </c>
      <c r="B338" t="s">
        <v>429</v>
      </c>
      <c r="D338" t="s">
        <v>1713</v>
      </c>
      <c r="E338" t="s">
        <v>1713</v>
      </c>
      <c r="F338" t="s">
        <v>2819</v>
      </c>
      <c r="G338" t="s">
        <v>2819</v>
      </c>
    </row>
    <row r="339" spans="1:7" hidden="1" x14ac:dyDescent="0.3">
      <c r="A339" t="s">
        <v>3</v>
      </c>
      <c r="B339">
        <v>42552</v>
      </c>
      <c r="E339" t="s">
        <v>1713</v>
      </c>
      <c r="G339" t="s">
        <v>2819</v>
      </c>
    </row>
    <row r="340" spans="1:7" hidden="1" x14ac:dyDescent="0.3">
      <c r="A340" t="s">
        <v>4</v>
      </c>
      <c r="B340" t="s">
        <v>5</v>
      </c>
      <c r="E340" t="s">
        <v>1713</v>
      </c>
      <c r="G340" t="s">
        <v>2819</v>
      </c>
    </row>
    <row r="341" spans="1:7" hidden="1" x14ac:dyDescent="0.3">
      <c r="A341" t="s">
        <v>6</v>
      </c>
      <c r="B341" t="s">
        <v>7</v>
      </c>
      <c r="E341" t="s">
        <v>1713</v>
      </c>
      <c r="G341" t="s">
        <v>2819</v>
      </c>
    </row>
    <row r="342" spans="1:7" hidden="1" x14ac:dyDescent="0.3">
      <c r="A342" t="s">
        <v>8</v>
      </c>
      <c r="C342" t="s">
        <v>430</v>
      </c>
      <c r="E342" t="s">
        <v>1713</v>
      </c>
      <c r="G342" t="s">
        <v>2819</v>
      </c>
    </row>
    <row r="343" spans="1:7" hidden="1" x14ac:dyDescent="0.3">
      <c r="A343" t="s">
        <v>389</v>
      </c>
      <c r="B343" t="s">
        <v>3828</v>
      </c>
      <c r="E343" t="s">
        <v>1713</v>
      </c>
      <c r="G343" t="s">
        <v>2819</v>
      </c>
    </row>
    <row r="344" spans="1:7" hidden="1" x14ac:dyDescent="0.3">
      <c r="A344" t="s">
        <v>3801</v>
      </c>
      <c r="B344" t="s">
        <v>4778</v>
      </c>
      <c r="E344" t="s">
        <v>1713</v>
      </c>
      <c r="G344" t="s">
        <v>2819</v>
      </c>
    </row>
    <row r="345" spans="1:7" hidden="1" x14ac:dyDescent="0.3">
      <c r="A345" t="s">
        <v>390</v>
      </c>
      <c r="B345" t="s">
        <v>5577</v>
      </c>
      <c r="E345" t="s">
        <v>1713</v>
      </c>
      <c r="G345" t="s">
        <v>2819</v>
      </c>
    </row>
    <row r="346" spans="1:7" hidden="1" x14ac:dyDescent="0.3">
      <c r="A346" t="s">
        <v>4764</v>
      </c>
      <c r="B346" t="s">
        <v>4764</v>
      </c>
      <c r="E346" t="s">
        <v>1713</v>
      </c>
      <c r="G346" t="s">
        <v>2819</v>
      </c>
    </row>
    <row r="347" spans="1:7" hidden="1" x14ac:dyDescent="0.3">
      <c r="A347" t="s">
        <v>386</v>
      </c>
      <c r="E347" t="s">
        <v>1713</v>
      </c>
      <c r="G347" t="s">
        <v>2819</v>
      </c>
    </row>
    <row r="348" spans="1:7" hidden="1" x14ac:dyDescent="0.3">
      <c r="A348" t="s">
        <v>2</v>
      </c>
      <c r="B348" t="s">
        <v>431</v>
      </c>
      <c r="D348" t="s">
        <v>1714</v>
      </c>
      <c r="E348" t="s">
        <v>1714</v>
      </c>
      <c r="F348" t="s">
        <v>2820</v>
      </c>
      <c r="G348" t="s">
        <v>2820</v>
      </c>
    </row>
    <row r="349" spans="1:7" hidden="1" x14ac:dyDescent="0.3">
      <c r="A349" t="s">
        <v>3</v>
      </c>
      <c r="B349">
        <v>42552</v>
      </c>
      <c r="E349" t="s">
        <v>1714</v>
      </c>
      <c r="G349" t="s">
        <v>2820</v>
      </c>
    </row>
    <row r="350" spans="1:7" hidden="1" x14ac:dyDescent="0.3">
      <c r="A350" t="s">
        <v>4</v>
      </c>
      <c r="B350" t="s">
        <v>5</v>
      </c>
      <c r="E350" t="s">
        <v>1714</v>
      </c>
      <c r="G350" t="s">
        <v>2820</v>
      </c>
    </row>
    <row r="351" spans="1:7" hidden="1" x14ac:dyDescent="0.3">
      <c r="A351" t="s">
        <v>6</v>
      </c>
      <c r="B351" t="s">
        <v>7</v>
      </c>
      <c r="E351" t="s">
        <v>1714</v>
      </c>
      <c r="G351" t="s">
        <v>2820</v>
      </c>
    </row>
    <row r="352" spans="1:7" hidden="1" x14ac:dyDescent="0.3">
      <c r="A352" t="s">
        <v>8</v>
      </c>
      <c r="C352" t="s">
        <v>432</v>
      </c>
      <c r="E352" t="s">
        <v>1714</v>
      </c>
      <c r="G352" t="s">
        <v>2820</v>
      </c>
    </row>
    <row r="353" spans="1:7" hidden="1" x14ac:dyDescent="0.3">
      <c r="A353" t="s">
        <v>389</v>
      </c>
      <c r="B353" t="s">
        <v>3829</v>
      </c>
      <c r="E353" t="s">
        <v>1714</v>
      </c>
      <c r="G353" t="s">
        <v>2820</v>
      </c>
    </row>
    <row r="354" spans="1:7" hidden="1" x14ac:dyDescent="0.3">
      <c r="A354" t="s">
        <v>3801</v>
      </c>
      <c r="B354" t="s">
        <v>4778</v>
      </c>
      <c r="E354" t="s">
        <v>1714</v>
      </c>
      <c r="G354" t="s">
        <v>2820</v>
      </c>
    </row>
    <row r="355" spans="1:7" hidden="1" x14ac:dyDescent="0.3">
      <c r="A355" t="s">
        <v>390</v>
      </c>
      <c r="B355" t="s">
        <v>5577</v>
      </c>
      <c r="E355" t="s">
        <v>1714</v>
      </c>
      <c r="G355" t="s">
        <v>2820</v>
      </c>
    </row>
    <row r="356" spans="1:7" hidden="1" x14ac:dyDescent="0.3">
      <c r="A356" t="s">
        <v>4764</v>
      </c>
      <c r="B356" t="s">
        <v>4764</v>
      </c>
      <c r="E356" t="s">
        <v>1714</v>
      </c>
      <c r="G356" t="s">
        <v>2820</v>
      </c>
    </row>
    <row r="357" spans="1:7" hidden="1" x14ac:dyDescent="0.3">
      <c r="A357" t="s">
        <v>386</v>
      </c>
      <c r="E357" t="s">
        <v>1714</v>
      </c>
      <c r="G357" t="s">
        <v>2820</v>
      </c>
    </row>
    <row r="358" spans="1:7" hidden="1" x14ac:dyDescent="0.3">
      <c r="A358" t="s">
        <v>2</v>
      </c>
      <c r="B358" t="s">
        <v>433</v>
      </c>
      <c r="D358" t="s">
        <v>1715</v>
      </c>
      <c r="E358" t="s">
        <v>1715</v>
      </c>
      <c r="F358" t="s">
        <v>2821</v>
      </c>
      <c r="G358" t="s">
        <v>2821</v>
      </c>
    </row>
    <row r="359" spans="1:7" hidden="1" x14ac:dyDescent="0.3">
      <c r="A359" t="s">
        <v>3</v>
      </c>
      <c r="B359">
        <v>42552</v>
      </c>
      <c r="E359" t="s">
        <v>1715</v>
      </c>
      <c r="G359" t="s">
        <v>2821</v>
      </c>
    </row>
    <row r="360" spans="1:7" hidden="1" x14ac:dyDescent="0.3">
      <c r="A360" t="s">
        <v>4</v>
      </c>
      <c r="B360" t="s">
        <v>5</v>
      </c>
      <c r="E360" t="s">
        <v>1715</v>
      </c>
      <c r="G360" t="s">
        <v>2821</v>
      </c>
    </row>
    <row r="361" spans="1:7" hidden="1" x14ac:dyDescent="0.3">
      <c r="A361" t="s">
        <v>6</v>
      </c>
      <c r="B361" t="s">
        <v>7</v>
      </c>
      <c r="E361" t="s">
        <v>1715</v>
      </c>
      <c r="G361" t="s">
        <v>2821</v>
      </c>
    </row>
    <row r="362" spans="1:7" hidden="1" x14ac:dyDescent="0.3">
      <c r="A362" t="s">
        <v>8</v>
      </c>
      <c r="C362" t="s">
        <v>434</v>
      </c>
      <c r="E362" t="s">
        <v>1715</v>
      </c>
      <c r="G362" t="s">
        <v>2821</v>
      </c>
    </row>
    <row r="363" spans="1:7" hidden="1" x14ac:dyDescent="0.3">
      <c r="A363" t="s">
        <v>389</v>
      </c>
      <c r="B363" t="s">
        <v>3830</v>
      </c>
      <c r="E363" t="s">
        <v>1715</v>
      </c>
      <c r="G363" t="s">
        <v>2821</v>
      </c>
    </row>
    <row r="364" spans="1:7" hidden="1" x14ac:dyDescent="0.3">
      <c r="A364" t="s">
        <v>3801</v>
      </c>
      <c r="B364" t="s">
        <v>4779</v>
      </c>
      <c r="E364" t="s">
        <v>1715</v>
      </c>
      <c r="G364" t="s">
        <v>2821</v>
      </c>
    </row>
    <row r="365" spans="1:7" hidden="1" x14ac:dyDescent="0.3">
      <c r="A365" t="s">
        <v>4764</v>
      </c>
      <c r="B365" t="s">
        <v>4764</v>
      </c>
      <c r="E365" t="s">
        <v>1715</v>
      </c>
      <c r="G365" t="s">
        <v>2821</v>
      </c>
    </row>
    <row r="366" spans="1:7" hidden="1" x14ac:dyDescent="0.3">
      <c r="A366" t="s">
        <v>386</v>
      </c>
      <c r="E366" t="s">
        <v>1715</v>
      </c>
      <c r="G366" t="s">
        <v>2821</v>
      </c>
    </row>
    <row r="367" spans="1:7" hidden="1" x14ac:dyDescent="0.3">
      <c r="A367" t="s">
        <v>2</v>
      </c>
      <c r="B367" t="s">
        <v>6388</v>
      </c>
      <c r="D367" t="s">
        <v>1716</v>
      </c>
      <c r="E367" t="s">
        <v>1716</v>
      </c>
      <c r="F367" t="s">
        <v>2822</v>
      </c>
      <c r="G367" t="s">
        <v>2822</v>
      </c>
    </row>
    <row r="368" spans="1:7" hidden="1" x14ac:dyDescent="0.3">
      <c r="A368" t="s">
        <v>3</v>
      </c>
      <c r="B368">
        <v>45365</v>
      </c>
      <c r="E368" t="s">
        <v>1716</v>
      </c>
      <c r="G368" t="s">
        <v>2822</v>
      </c>
    </row>
    <row r="369" spans="1:7" hidden="1" x14ac:dyDescent="0.3">
      <c r="A369" t="s">
        <v>4</v>
      </c>
      <c r="B369" t="s">
        <v>5</v>
      </c>
      <c r="E369" t="s">
        <v>1716</v>
      </c>
      <c r="G369" t="s">
        <v>2822</v>
      </c>
    </row>
    <row r="370" spans="1:7" hidden="1" x14ac:dyDescent="0.3">
      <c r="A370" t="s">
        <v>6</v>
      </c>
      <c r="B370" t="s">
        <v>7</v>
      </c>
      <c r="E370" t="s">
        <v>1716</v>
      </c>
      <c r="G370" t="s">
        <v>2822</v>
      </c>
    </row>
    <row r="371" spans="1:7" hidden="1" x14ac:dyDescent="0.3">
      <c r="A371" t="s">
        <v>8</v>
      </c>
      <c r="C371" t="s">
        <v>435</v>
      </c>
      <c r="E371" t="s">
        <v>1716</v>
      </c>
      <c r="G371" t="s">
        <v>2822</v>
      </c>
    </row>
    <row r="372" spans="1:7" hidden="1" x14ac:dyDescent="0.3">
      <c r="A372" t="s">
        <v>389</v>
      </c>
      <c r="B372" t="s">
        <v>6389</v>
      </c>
      <c r="E372" t="s">
        <v>1716</v>
      </c>
      <c r="G372" t="s">
        <v>2822</v>
      </c>
    </row>
    <row r="373" spans="1:7" hidden="1" x14ac:dyDescent="0.3">
      <c r="A373" t="s">
        <v>391</v>
      </c>
      <c r="B373" t="s">
        <v>4780</v>
      </c>
      <c r="E373" t="s">
        <v>1716</v>
      </c>
      <c r="G373" t="s">
        <v>2822</v>
      </c>
    </row>
    <row r="374" spans="1:7" hidden="1" x14ac:dyDescent="0.3">
      <c r="A374" t="s">
        <v>4764</v>
      </c>
      <c r="B374" t="s">
        <v>4764</v>
      </c>
      <c r="E374" t="s">
        <v>1716</v>
      </c>
      <c r="G374" t="s">
        <v>2822</v>
      </c>
    </row>
    <row r="375" spans="1:7" hidden="1" x14ac:dyDescent="0.3">
      <c r="A375" t="s">
        <v>386</v>
      </c>
      <c r="E375" t="s">
        <v>1716</v>
      </c>
      <c r="G375" t="s">
        <v>2822</v>
      </c>
    </row>
    <row r="376" spans="1:7" hidden="1" x14ac:dyDescent="0.3">
      <c r="A376" t="s">
        <v>2</v>
      </c>
      <c r="B376" t="s">
        <v>6390</v>
      </c>
      <c r="D376" t="s">
        <v>6391</v>
      </c>
      <c r="E376" t="s">
        <v>6391</v>
      </c>
      <c r="F376" t="s">
        <v>6392</v>
      </c>
      <c r="G376" t="s">
        <v>6392</v>
      </c>
    </row>
    <row r="377" spans="1:7" hidden="1" x14ac:dyDescent="0.3">
      <c r="A377" t="s">
        <v>3</v>
      </c>
      <c r="B377">
        <v>45702</v>
      </c>
      <c r="E377" t="s">
        <v>6391</v>
      </c>
      <c r="G377" t="s">
        <v>6392</v>
      </c>
    </row>
    <row r="378" spans="1:7" hidden="1" x14ac:dyDescent="0.3">
      <c r="A378" t="s">
        <v>4</v>
      </c>
      <c r="B378" t="s">
        <v>5</v>
      </c>
      <c r="E378" t="s">
        <v>6391</v>
      </c>
      <c r="G378" t="s">
        <v>6392</v>
      </c>
    </row>
    <row r="379" spans="1:7" hidden="1" x14ac:dyDescent="0.3">
      <c r="A379" t="s">
        <v>6</v>
      </c>
      <c r="B379" t="s">
        <v>7</v>
      </c>
      <c r="E379" t="s">
        <v>6391</v>
      </c>
      <c r="G379" t="s">
        <v>6392</v>
      </c>
    </row>
    <row r="380" spans="1:7" hidden="1" x14ac:dyDescent="0.3">
      <c r="A380" t="s">
        <v>8</v>
      </c>
      <c r="C380" t="s">
        <v>6393</v>
      </c>
      <c r="E380" t="s">
        <v>6391</v>
      </c>
      <c r="G380" t="s">
        <v>6392</v>
      </c>
    </row>
    <row r="381" spans="1:7" hidden="1" x14ac:dyDescent="0.3">
      <c r="A381" t="s">
        <v>389</v>
      </c>
      <c r="B381" t="s">
        <v>6394</v>
      </c>
      <c r="E381" t="s">
        <v>6391</v>
      </c>
      <c r="G381" t="s">
        <v>6392</v>
      </c>
    </row>
    <row r="382" spans="1:7" hidden="1" x14ac:dyDescent="0.3">
      <c r="A382" t="s">
        <v>390</v>
      </c>
      <c r="B382" t="s">
        <v>6395</v>
      </c>
      <c r="E382" t="s">
        <v>6391</v>
      </c>
      <c r="G382" t="s">
        <v>6392</v>
      </c>
    </row>
    <row r="383" spans="1:7" hidden="1" x14ac:dyDescent="0.3">
      <c r="A383" t="s">
        <v>4764</v>
      </c>
      <c r="B383" t="s">
        <v>4764</v>
      </c>
      <c r="E383" t="s">
        <v>6391</v>
      </c>
      <c r="G383" t="s">
        <v>6392</v>
      </c>
    </row>
    <row r="384" spans="1:7" hidden="1" x14ac:dyDescent="0.3">
      <c r="A384" t="s">
        <v>386</v>
      </c>
      <c r="E384" t="s">
        <v>6391</v>
      </c>
      <c r="G384" t="s">
        <v>6392</v>
      </c>
    </row>
    <row r="385" spans="1:7" hidden="1" x14ac:dyDescent="0.3">
      <c r="A385" t="s">
        <v>2</v>
      </c>
      <c r="B385" t="s">
        <v>436</v>
      </c>
      <c r="D385" t="s">
        <v>1717</v>
      </c>
      <c r="E385" t="s">
        <v>1717</v>
      </c>
      <c r="F385" t="s">
        <v>2823</v>
      </c>
      <c r="G385" t="s">
        <v>2823</v>
      </c>
    </row>
    <row r="386" spans="1:7" hidden="1" x14ac:dyDescent="0.3">
      <c r="A386" t="s">
        <v>3</v>
      </c>
      <c r="B386">
        <v>42552</v>
      </c>
      <c r="E386" t="s">
        <v>1717</v>
      </c>
      <c r="G386" t="s">
        <v>2823</v>
      </c>
    </row>
    <row r="387" spans="1:7" hidden="1" x14ac:dyDescent="0.3">
      <c r="A387" t="s">
        <v>4</v>
      </c>
      <c r="B387" t="s">
        <v>5</v>
      </c>
      <c r="E387" t="s">
        <v>1717</v>
      </c>
      <c r="G387" t="s">
        <v>2823</v>
      </c>
    </row>
    <row r="388" spans="1:7" hidden="1" x14ac:dyDescent="0.3">
      <c r="A388" t="s">
        <v>6</v>
      </c>
      <c r="B388" t="s">
        <v>190</v>
      </c>
      <c r="E388" t="s">
        <v>1717</v>
      </c>
      <c r="G388" t="s">
        <v>2823</v>
      </c>
    </row>
    <row r="389" spans="1:7" x14ac:dyDescent="0.3">
      <c r="A389" t="s">
        <v>3795</v>
      </c>
      <c r="C389" t="s">
        <v>5578</v>
      </c>
      <c r="E389" t="s">
        <v>1717</v>
      </c>
      <c r="G389" t="s">
        <v>2823</v>
      </c>
    </row>
    <row r="390" spans="1:7" hidden="1" x14ac:dyDescent="0.3">
      <c r="A390" t="s">
        <v>388</v>
      </c>
      <c r="E390" t="s">
        <v>1717</v>
      </c>
      <c r="G390" t="s">
        <v>2823</v>
      </c>
    </row>
    <row r="391" spans="1:7" hidden="1" x14ac:dyDescent="0.3">
      <c r="A391" t="s">
        <v>8</v>
      </c>
      <c r="C391" t="s">
        <v>4781</v>
      </c>
      <c r="E391" t="s">
        <v>1717</v>
      </c>
      <c r="G391" t="s">
        <v>2823</v>
      </c>
    </row>
    <row r="392" spans="1:7" hidden="1" x14ac:dyDescent="0.3">
      <c r="A392" t="s">
        <v>389</v>
      </c>
      <c r="B392" t="s">
        <v>4782</v>
      </c>
      <c r="E392" t="s">
        <v>1717</v>
      </c>
      <c r="G392" t="s">
        <v>2823</v>
      </c>
    </row>
    <row r="393" spans="1:7" hidden="1" x14ac:dyDescent="0.3">
      <c r="A393" t="s">
        <v>4764</v>
      </c>
      <c r="B393" t="s">
        <v>4764</v>
      </c>
      <c r="E393" t="s">
        <v>1717</v>
      </c>
      <c r="G393" t="s">
        <v>2823</v>
      </c>
    </row>
    <row r="394" spans="1:7" hidden="1" x14ac:dyDescent="0.3">
      <c r="A394" t="s">
        <v>386</v>
      </c>
      <c r="E394" t="s">
        <v>1717</v>
      </c>
      <c r="G394" t="s">
        <v>2823</v>
      </c>
    </row>
    <row r="395" spans="1:7" hidden="1" x14ac:dyDescent="0.3">
      <c r="A395" t="s">
        <v>2</v>
      </c>
      <c r="B395" t="s">
        <v>437</v>
      </c>
      <c r="D395" t="s">
        <v>1718</v>
      </c>
      <c r="E395" t="s">
        <v>1718</v>
      </c>
      <c r="F395" t="s">
        <v>2824</v>
      </c>
      <c r="G395" t="s">
        <v>2824</v>
      </c>
    </row>
    <row r="396" spans="1:7" hidden="1" x14ac:dyDescent="0.3">
      <c r="A396" t="s">
        <v>3</v>
      </c>
      <c r="B396">
        <v>44487</v>
      </c>
      <c r="E396" t="s">
        <v>1718</v>
      </c>
      <c r="G396" t="s">
        <v>2824</v>
      </c>
    </row>
    <row r="397" spans="1:7" hidden="1" x14ac:dyDescent="0.3">
      <c r="A397" t="s">
        <v>4</v>
      </c>
      <c r="B397" t="s">
        <v>5</v>
      </c>
      <c r="E397" t="s">
        <v>1718</v>
      </c>
      <c r="G397" t="s">
        <v>2824</v>
      </c>
    </row>
    <row r="398" spans="1:7" hidden="1" x14ac:dyDescent="0.3">
      <c r="A398" t="s">
        <v>6</v>
      </c>
      <c r="B398" t="s">
        <v>190</v>
      </c>
      <c r="E398" t="s">
        <v>1718</v>
      </c>
      <c r="G398" t="s">
        <v>2824</v>
      </c>
    </row>
    <row r="399" spans="1:7" x14ac:dyDescent="0.3">
      <c r="A399" t="s">
        <v>3795</v>
      </c>
      <c r="C399" t="s">
        <v>5579</v>
      </c>
      <c r="E399" t="s">
        <v>1718</v>
      </c>
      <c r="G399" t="s">
        <v>2824</v>
      </c>
    </row>
    <row r="400" spans="1:7" hidden="1" x14ac:dyDescent="0.3">
      <c r="A400" t="s">
        <v>388</v>
      </c>
      <c r="E400" t="s">
        <v>1718</v>
      </c>
      <c r="G400" t="s">
        <v>2824</v>
      </c>
    </row>
    <row r="401" spans="1:7" hidden="1" x14ac:dyDescent="0.3">
      <c r="A401" t="s">
        <v>8</v>
      </c>
      <c r="C401" t="s">
        <v>438</v>
      </c>
      <c r="E401" t="s">
        <v>1718</v>
      </c>
      <c r="G401" t="s">
        <v>2824</v>
      </c>
    </row>
    <row r="402" spans="1:7" hidden="1" x14ac:dyDescent="0.3">
      <c r="A402" t="s">
        <v>389</v>
      </c>
      <c r="B402" t="s">
        <v>3831</v>
      </c>
      <c r="E402" t="s">
        <v>1718</v>
      </c>
      <c r="G402" t="s">
        <v>2824</v>
      </c>
    </row>
    <row r="403" spans="1:7" hidden="1" x14ac:dyDescent="0.3">
      <c r="A403" t="s">
        <v>390</v>
      </c>
      <c r="B403" t="s">
        <v>5580</v>
      </c>
      <c r="E403" t="s">
        <v>1718</v>
      </c>
      <c r="G403" t="s">
        <v>2824</v>
      </c>
    </row>
    <row r="404" spans="1:7" hidden="1" x14ac:dyDescent="0.3">
      <c r="A404" t="s">
        <v>4764</v>
      </c>
      <c r="B404" t="s">
        <v>4764</v>
      </c>
      <c r="E404" t="s">
        <v>1718</v>
      </c>
      <c r="G404" t="s">
        <v>2824</v>
      </c>
    </row>
    <row r="405" spans="1:7" hidden="1" x14ac:dyDescent="0.3">
      <c r="A405" t="s">
        <v>386</v>
      </c>
      <c r="E405" t="s">
        <v>1718</v>
      </c>
      <c r="G405" t="s">
        <v>2824</v>
      </c>
    </row>
    <row r="406" spans="1:7" hidden="1" x14ac:dyDescent="0.3">
      <c r="A406" t="s">
        <v>2</v>
      </c>
      <c r="B406" t="s">
        <v>439</v>
      </c>
      <c r="D406" t="s">
        <v>1719</v>
      </c>
      <c r="E406" t="s">
        <v>1719</v>
      </c>
      <c r="F406" t="s">
        <v>2825</v>
      </c>
      <c r="G406" t="s">
        <v>2825</v>
      </c>
    </row>
    <row r="407" spans="1:7" hidden="1" x14ac:dyDescent="0.3">
      <c r="A407" t="s">
        <v>3</v>
      </c>
      <c r="B407">
        <v>44487</v>
      </c>
      <c r="E407" t="s">
        <v>1719</v>
      </c>
      <c r="G407" t="s">
        <v>2825</v>
      </c>
    </row>
    <row r="408" spans="1:7" hidden="1" x14ac:dyDescent="0.3">
      <c r="A408" t="s">
        <v>4</v>
      </c>
      <c r="B408" t="s">
        <v>5</v>
      </c>
      <c r="E408" t="s">
        <v>1719</v>
      </c>
      <c r="G408" t="s">
        <v>2825</v>
      </c>
    </row>
    <row r="409" spans="1:7" hidden="1" x14ac:dyDescent="0.3">
      <c r="A409" t="s">
        <v>6</v>
      </c>
      <c r="B409" t="s">
        <v>190</v>
      </c>
      <c r="E409" t="s">
        <v>1719</v>
      </c>
      <c r="G409" t="s">
        <v>2825</v>
      </c>
    </row>
    <row r="410" spans="1:7" x14ac:dyDescent="0.3">
      <c r="A410" t="s">
        <v>3795</v>
      </c>
      <c r="C410" t="s">
        <v>440</v>
      </c>
      <c r="E410" t="s">
        <v>1719</v>
      </c>
      <c r="G410" t="s">
        <v>2825</v>
      </c>
    </row>
    <row r="411" spans="1:7" hidden="1" x14ac:dyDescent="0.3">
      <c r="A411" t="s">
        <v>388</v>
      </c>
      <c r="E411" t="s">
        <v>1719</v>
      </c>
      <c r="G411" t="s">
        <v>2825</v>
      </c>
    </row>
    <row r="412" spans="1:7" hidden="1" x14ac:dyDescent="0.3">
      <c r="A412" t="s">
        <v>8</v>
      </c>
      <c r="C412" t="s">
        <v>441</v>
      </c>
      <c r="E412" t="s">
        <v>1719</v>
      </c>
      <c r="G412" t="s">
        <v>2825</v>
      </c>
    </row>
    <row r="413" spans="1:7" hidden="1" x14ac:dyDescent="0.3">
      <c r="A413" t="s">
        <v>389</v>
      </c>
      <c r="B413" t="s">
        <v>3832</v>
      </c>
      <c r="E413" t="s">
        <v>1719</v>
      </c>
      <c r="G413" t="s">
        <v>2825</v>
      </c>
    </row>
    <row r="414" spans="1:7" hidden="1" x14ac:dyDescent="0.3">
      <c r="A414" t="s">
        <v>391</v>
      </c>
      <c r="B414" t="s">
        <v>4783</v>
      </c>
      <c r="E414" t="s">
        <v>1719</v>
      </c>
      <c r="G414" t="s">
        <v>2825</v>
      </c>
    </row>
    <row r="415" spans="1:7" hidden="1" x14ac:dyDescent="0.3">
      <c r="A415" t="s">
        <v>4764</v>
      </c>
      <c r="B415" t="s">
        <v>4764</v>
      </c>
      <c r="E415" t="s">
        <v>1719</v>
      </c>
      <c r="G415" t="s">
        <v>2825</v>
      </c>
    </row>
    <row r="416" spans="1:7" hidden="1" x14ac:dyDescent="0.3">
      <c r="A416" t="s">
        <v>386</v>
      </c>
      <c r="E416" t="s">
        <v>1719</v>
      </c>
      <c r="G416" t="s">
        <v>2825</v>
      </c>
    </row>
    <row r="417" spans="1:7" hidden="1" x14ac:dyDescent="0.3">
      <c r="A417" t="s">
        <v>2</v>
      </c>
      <c r="B417" t="s">
        <v>442</v>
      </c>
      <c r="D417" t="s">
        <v>1720</v>
      </c>
      <c r="E417" t="s">
        <v>1720</v>
      </c>
      <c r="F417" t="s">
        <v>2826</v>
      </c>
      <c r="G417" t="s">
        <v>2826</v>
      </c>
    </row>
    <row r="418" spans="1:7" hidden="1" x14ac:dyDescent="0.3">
      <c r="A418" t="s">
        <v>3</v>
      </c>
      <c r="B418">
        <v>42552</v>
      </c>
      <c r="E418" t="s">
        <v>1720</v>
      </c>
      <c r="G418" t="s">
        <v>2826</v>
      </c>
    </row>
    <row r="419" spans="1:7" hidden="1" x14ac:dyDescent="0.3">
      <c r="A419" t="s">
        <v>4</v>
      </c>
      <c r="B419" t="s">
        <v>5</v>
      </c>
      <c r="E419" t="s">
        <v>1720</v>
      </c>
      <c r="G419" t="s">
        <v>2826</v>
      </c>
    </row>
    <row r="420" spans="1:7" hidden="1" x14ac:dyDescent="0.3">
      <c r="A420" t="s">
        <v>6</v>
      </c>
      <c r="B420" t="s">
        <v>213</v>
      </c>
      <c r="E420" t="s">
        <v>1720</v>
      </c>
      <c r="G420" t="s">
        <v>2826</v>
      </c>
    </row>
    <row r="421" spans="1:7" x14ac:dyDescent="0.3">
      <c r="A421" t="s">
        <v>3795</v>
      </c>
      <c r="C421" t="s">
        <v>443</v>
      </c>
      <c r="E421" t="s">
        <v>1720</v>
      </c>
      <c r="G421" t="s">
        <v>2826</v>
      </c>
    </row>
    <row r="422" spans="1:7" hidden="1" x14ac:dyDescent="0.3">
      <c r="A422" t="s">
        <v>388</v>
      </c>
      <c r="E422" t="s">
        <v>1720</v>
      </c>
      <c r="G422" t="s">
        <v>2826</v>
      </c>
    </row>
    <row r="423" spans="1:7" hidden="1" x14ac:dyDescent="0.3">
      <c r="A423" t="s">
        <v>8</v>
      </c>
      <c r="C423" t="s">
        <v>5196</v>
      </c>
      <c r="E423" t="s">
        <v>1720</v>
      </c>
      <c r="G423" t="s">
        <v>2826</v>
      </c>
    </row>
    <row r="424" spans="1:7" hidden="1" x14ac:dyDescent="0.3">
      <c r="A424" t="s">
        <v>389</v>
      </c>
      <c r="B424" t="s">
        <v>3833</v>
      </c>
      <c r="E424" t="s">
        <v>1720</v>
      </c>
      <c r="G424" t="s">
        <v>2826</v>
      </c>
    </row>
    <row r="425" spans="1:7" hidden="1" x14ac:dyDescent="0.3">
      <c r="A425" t="s">
        <v>4764</v>
      </c>
      <c r="B425" t="s">
        <v>4764</v>
      </c>
      <c r="E425" t="s">
        <v>1720</v>
      </c>
      <c r="G425" t="s">
        <v>2826</v>
      </c>
    </row>
    <row r="426" spans="1:7" hidden="1" x14ac:dyDescent="0.3">
      <c r="A426" t="s">
        <v>386</v>
      </c>
      <c r="E426" t="s">
        <v>1720</v>
      </c>
      <c r="G426" t="s">
        <v>2826</v>
      </c>
    </row>
    <row r="427" spans="1:7" hidden="1" x14ac:dyDescent="0.3">
      <c r="A427" t="s">
        <v>2</v>
      </c>
      <c r="B427" t="s">
        <v>444</v>
      </c>
      <c r="D427" t="s">
        <v>1721</v>
      </c>
      <c r="E427" t="s">
        <v>1721</v>
      </c>
      <c r="F427" t="s">
        <v>2827</v>
      </c>
      <c r="G427" t="s">
        <v>2827</v>
      </c>
    </row>
    <row r="428" spans="1:7" hidden="1" x14ac:dyDescent="0.3">
      <c r="A428" t="s">
        <v>3</v>
      </c>
      <c r="B428">
        <v>42552</v>
      </c>
      <c r="E428" t="s">
        <v>1721</v>
      </c>
      <c r="G428" t="s">
        <v>2827</v>
      </c>
    </row>
    <row r="429" spans="1:7" hidden="1" x14ac:dyDescent="0.3">
      <c r="A429" t="s">
        <v>4</v>
      </c>
      <c r="B429" t="s">
        <v>9</v>
      </c>
      <c r="E429" t="s">
        <v>1721</v>
      </c>
      <c r="G429" t="s">
        <v>2827</v>
      </c>
    </row>
    <row r="430" spans="1:7" hidden="1" x14ac:dyDescent="0.3">
      <c r="A430" t="s">
        <v>6</v>
      </c>
      <c r="B430" t="s">
        <v>7</v>
      </c>
      <c r="E430" t="s">
        <v>1721</v>
      </c>
      <c r="G430" t="s">
        <v>2827</v>
      </c>
    </row>
    <row r="431" spans="1:7" x14ac:dyDescent="0.3">
      <c r="A431" t="s">
        <v>3795</v>
      </c>
      <c r="C431" t="s">
        <v>445</v>
      </c>
      <c r="E431" t="s">
        <v>1721</v>
      </c>
      <c r="G431" t="s">
        <v>2827</v>
      </c>
    </row>
    <row r="432" spans="1:7" hidden="1" x14ac:dyDescent="0.3">
      <c r="A432" t="s">
        <v>388</v>
      </c>
      <c r="E432" t="s">
        <v>1721</v>
      </c>
      <c r="G432" t="s">
        <v>2827</v>
      </c>
    </row>
    <row r="433" spans="1:7" hidden="1" x14ac:dyDescent="0.3">
      <c r="A433" t="s">
        <v>8</v>
      </c>
      <c r="C433" t="s">
        <v>446</v>
      </c>
      <c r="E433" t="s">
        <v>1721</v>
      </c>
      <c r="G433" t="s">
        <v>2827</v>
      </c>
    </row>
    <row r="434" spans="1:7" hidden="1" x14ac:dyDescent="0.3">
      <c r="A434" t="s">
        <v>389</v>
      </c>
      <c r="B434" t="s">
        <v>3834</v>
      </c>
      <c r="E434" t="s">
        <v>1721</v>
      </c>
      <c r="G434" t="s">
        <v>2827</v>
      </c>
    </row>
    <row r="435" spans="1:7" hidden="1" x14ac:dyDescent="0.3">
      <c r="A435" t="s">
        <v>3800</v>
      </c>
      <c r="B435" t="s">
        <v>4784</v>
      </c>
      <c r="E435" t="s">
        <v>1721</v>
      </c>
      <c r="G435" t="s">
        <v>2827</v>
      </c>
    </row>
    <row r="436" spans="1:7" hidden="1" x14ac:dyDescent="0.3">
      <c r="A436" t="s">
        <v>4764</v>
      </c>
      <c r="B436" t="s">
        <v>4764</v>
      </c>
      <c r="E436" t="s">
        <v>1721</v>
      </c>
      <c r="G436" t="s">
        <v>2827</v>
      </c>
    </row>
    <row r="437" spans="1:7" hidden="1" x14ac:dyDescent="0.3">
      <c r="A437" t="s">
        <v>386</v>
      </c>
      <c r="E437" t="s">
        <v>1721</v>
      </c>
      <c r="G437" t="s">
        <v>2827</v>
      </c>
    </row>
    <row r="438" spans="1:7" hidden="1" x14ac:dyDescent="0.3">
      <c r="A438" t="s">
        <v>2</v>
      </c>
      <c r="B438" t="s">
        <v>447</v>
      </c>
      <c r="D438" t="s">
        <v>1722</v>
      </c>
      <c r="E438" t="s">
        <v>1722</v>
      </c>
      <c r="F438" t="s">
        <v>2828</v>
      </c>
      <c r="G438" t="s">
        <v>2828</v>
      </c>
    </row>
    <row r="439" spans="1:7" hidden="1" x14ac:dyDescent="0.3">
      <c r="A439" t="s">
        <v>3</v>
      </c>
      <c r="B439">
        <v>45576</v>
      </c>
      <c r="E439" t="s">
        <v>1722</v>
      </c>
      <c r="G439" t="s">
        <v>2828</v>
      </c>
    </row>
    <row r="440" spans="1:7" hidden="1" x14ac:dyDescent="0.3">
      <c r="A440" t="s">
        <v>4</v>
      </c>
      <c r="B440" t="s">
        <v>5</v>
      </c>
      <c r="E440" t="s">
        <v>1722</v>
      </c>
      <c r="G440" t="s">
        <v>2828</v>
      </c>
    </row>
    <row r="441" spans="1:7" hidden="1" x14ac:dyDescent="0.3">
      <c r="A441" t="s">
        <v>6</v>
      </c>
      <c r="B441" t="s">
        <v>7</v>
      </c>
      <c r="E441" t="s">
        <v>1722</v>
      </c>
      <c r="G441" t="s">
        <v>2828</v>
      </c>
    </row>
    <row r="442" spans="1:7" x14ac:dyDescent="0.3">
      <c r="A442" t="s">
        <v>3795</v>
      </c>
      <c r="C442" t="s">
        <v>448</v>
      </c>
      <c r="E442" t="s">
        <v>1722</v>
      </c>
      <c r="G442" t="s">
        <v>2828</v>
      </c>
    </row>
    <row r="443" spans="1:7" hidden="1" x14ac:dyDescent="0.3">
      <c r="A443" t="s">
        <v>388</v>
      </c>
      <c r="E443" t="s">
        <v>1722</v>
      </c>
      <c r="G443" t="s">
        <v>2828</v>
      </c>
    </row>
    <row r="444" spans="1:7" hidden="1" x14ac:dyDescent="0.3">
      <c r="A444" t="s">
        <v>8</v>
      </c>
      <c r="C444" t="s">
        <v>449</v>
      </c>
      <c r="E444" t="s">
        <v>1722</v>
      </c>
      <c r="G444" t="s">
        <v>2828</v>
      </c>
    </row>
    <row r="445" spans="1:7" hidden="1" x14ac:dyDescent="0.3">
      <c r="A445" t="s">
        <v>389</v>
      </c>
      <c r="B445" t="s">
        <v>3835</v>
      </c>
      <c r="E445" t="s">
        <v>1722</v>
      </c>
      <c r="G445" t="s">
        <v>2828</v>
      </c>
    </row>
    <row r="446" spans="1:7" hidden="1" x14ac:dyDescent="0.3">
      <c r="A446" t="s">
        <v>4764</v>
      </c>
      <c r="B446" t="s">
        <v>4764</v>
      </c>
      <c r="E446" t="s">
        <v>1722</v>
      </c>
      <c r="G446" t="s">
        <v>2828</v>
      </c>
    </row>
    <row r="447" spans="1:7" hidden="1" x14ac:dyDescent="0.3">
      <c r="A447" t="s">
        <v>386</v>
      </c>
      <c r="E447" t="s">
        <v>1722</v>
      </c>
      <c r="G447" t="s">
        <v>2828</v>
      </c>
    </row>
    <row r="448" spans="1:7" hidden="1" x14ac:dyDescent="0.3">
      <c r="A448" t="s">
        <v>2</v>
      </c>
      <c r="B448" t="s">
        <v>450</v>
      </c>
      <c r="D448" t="s">
        <v>1723</v>
      </c>
      <c r="E448" t="s">
        <v>1723</v>
      </c>
      <c r="F448" t="s">
        <v>2829</v>
      </c>
      <c r="G448" t="s">
        <v>2829</v>
      </c>
    </row>
    <row r="449" spans="1:7" hidden="1" x14ac:dyDescent="0.3">
      <c r="A449" t="s">
        <v>3</v>
      </c>
      <c r="B449">
        <v>42552</v>
      </c>
      <c r="E449" t="s">
        <v>1723</v>
      </c>
      <c r="G449" t="s">
        <v>2829</v>
      </c>
    </row>
    <row r="450" spans="1:7" hidden="1" x14ac:dyDescent="0.3">
      <c r="A450" t="s">
        <v>4</v>
      </c>
      <c r="B450" t="s">
        <v>9</v>
      </c>
      <c r="E450" t="s">
        <v>1723</v>
      </c>
      <c r="G450" t="s">
        <v>2829</v>
      </c>
    </row>
    <row r="451" spans="1:7" hidden="1" x14ac:dyDescent="0.3">
      <c r="A451" t="s">
        <v>6</v>
      </c>
      <c r="B451" t="s">
        <v>7</v>
      </c>
      <c r="E451" t="s">
        <v>1723</v>
      </c>
      <c r="G451" t="s">
        <v>2829</v>
      </c>
    </row>
    <row r="452" spans="1:7" x14ac:dyDescent="0.3">
      <c r="A452" t="s">
        <v>3795</v>
      </c>
      <c r="C452" t="s">
        <v>451</v>
      </c>
      <c r="E452" t="s">
        <v>1723</v>
      </c>
      <c r="G452" t="s">
        <v>2829</v>
      </c>
    </row>
    <row r="453" spans="1:7" hidden="1" x14ac:dyDescent="0.3">
      <c r="A453" t="s">
        <v>388</v>
      </c>
      <c r="E453" t="s">
        <v>1723</v>
      </c>
      <c r="G453" t="s">
        <v>2829</v>
      </c>
    </row>
    <row r="454" spans="1:7" hidden="1" x14ac:dyDescent="0.3">
      <c r="A454" t="s">
        <v>8</v>
      </c>
      <c r="C454" t="s">
        <v>452</v>
      </c>
      <c r="E454" t="s">
        <v>1723</v>
      </c>
      <c r="G454" t="s">
        <v>2829</v>
      </c>
    </row>
    <row r="455" spans="1:7" hidden="1" x14ac:dyDescent="0.3">
      <c r="A455" t="s">
        <v>389</v>
      </c>
      <c r="B455" t="s">
        <v>3836</v>
      </c>
      <c r="E455" t="s">
        <v>1723</v>
      </c>
      <c r="G455" t="s">
        <v>2829</v>
      </c>
    </row>
    <row r="456" spans="1:7" hidden="1" x14ac:dyDescent="0.3">
      <c r="A456" t="s">
        <v>390</v>
      </c>
      <c r="B456" t="s">
        <v>5581</v>
      </c>
      <c r="E456" t="s">
        <v>1723</v>
      </c>
      <c r="G456" t="s">
        <v>2829</v>
      </c>
    </row>
    <row r="457" spans="1:7" hidden="1" x14ac:dyDescent="0.3">
      <c r="A457" t="s">
        <v>4764</v>
      </c>
      <c r="B457" t="s">
        <v>4764</v>
      </c>
      <c r="E457" t="s">
        <v>1723</v>
      </c>
      <c r="G457" t="s">
        <v>2829</v>
      </c>
    </row>
    <row r="458" spans="1:7" hidden="1" x14ac:dyDescent="0.3">
      <c r="A458" t="s">
        <v>386</v>
      </c>
      <c r="E458" t="s">
        <v>1723</v>
      </c>
      <c r="G458" t="s">
        <v>2829</v>
      </c>
    </row>
    <row r="459" spans="1:7" hidden="1" x14ac:dyDescent="0.3">
      <c r="A459" t="s">
        <v>2</v>
      </c>
      <c r="B459" t="s">
        <v>453</v>
      </c>
      <c r="D459" t="s">
        <v>1724</v>
      </c>
      <c r="E459" t="s">
        <v>1724</v>
      </c>
      <c r="F459" t="s">
        <v>2830</v>
      </c>
      <c r="G459" t="s">
        <v>2830</v>
      </c>
    </row>
    <row r="460" spans="1:7" hidden="1" x14ac:dyDescent="0.3">
      <c r="A460" t="s">
        <v>3</v>
      </c>
      <c r="B460" t="s">
        <v>454</v>
      </c>
      <c r="E460" t="s">
        <v>1724</v>
      </c>
      <c r="G460" t="s">
        <v>2830</v>
      </c>
    </row>
    <row r="461" spans="1:7" hidden="1" x14ac:dyDescent="0.3">
      <c r="A461" t="s">
        <v>4</v>
      </c>
      <c r="B461" t="s">
        <v>9</v>
      </c>
      <c r="E461" t="s">
        <v>1724</v>
      </c>
      <c r="G461" t="s">
        <v>2830</v>
      </c>
    </row>
    <row r="462" spans="1:7" hidden="1" x14ac:dyDescent="0.3">
      <c r="A462" t="s">
        <v>6</v>
      </c>
      <c r="B462" t="s">
        <v>7</v>
      </c>
      <c r="E462" t="s">
        <v>1724</v>
      </c>
      <c r="G462" t="s">
        <v>2830</v>
      </c>
    </row>
    <row r="463" spans="1:7" x14ac:dyDescent="0.3">
      <c r="A463" t="s">
        <v>3795</v>
      </c>
      <c r="C463" t="s">
        <v>455</v>
      </c>
      <c r="E463" t="s">
        <v>1724</v>
      </c>
      <c r="G463" t="s">
        <v>2830</v>
      </c>
    </row>
    <row r="464" spans="1:7" hidden="1" x14ac:dyDescent="0.3">
      <c r="A464" t="s">
        <v>388</v>
      </c>
      <c r="E464" t="s">
        <v>1724</v>
      </c>
      <c r="G464" t="s">
        <v>2830</v>
      </c>
    </row>
    <row r="465" spans="1:7" hidden="1" x14ac:dyDescent="0.3">
      <c r="A465" t="s">
        <v>8</v>
      </c>
      <c r="C465" t="s">
        <v>456</v>
      </c>
      <c r="E465" t="s">
        <v>1724</v>
      </c>
      <c r="G465" t="s">
        <v>2830</v>
      </c>
    </row>
    <row r="466" spans="1:7" hidden="1" x14ac:dyDescent="0.3">
      <c r="A466" t="s">
        <v>389</v>
      </c>
      <c r="B466" t="s">
        <v>3837</v>
      </c>
      <c r="E466" t="s">
        <v>1724</v>
      </c>
      <c r="G466" t="s">
        <v>2830</v>
      </c>
    </row>
    <row r="467" spans="1:7" hidden="1" x14ac:dyDescent="0.3">
      <c r="A467" t="s">
        <v>391</v>
      </c>
      <c r="B467" t="s">
        <v>4785</v>
      </c>
      <c r="E467" t="s">
        <v>1724</v>
      </c>
      <c r="G467" t="s">
        <v>2830</v>
      </c>
    </row>
    <row r="468" spans="1:7" hidden="1" x14ac:dyDescent="0.3">
      <c r="A468" t="s">
        <v>4764</v>
      </c>
      <c r="B468" t="s">
        <v>4764</v>
      </c>
      <c r="E468" t="s">
        <v>1724</v>
      </c>
      <c r="G468" t="s">
        <v>2830</v>
      </c>
    </row>
    <row r="469" spans="1:7" hidden="1" x14ac:dyDescent="0.3">
      <c r="A469" t="s">
        <v>386</v>
      </c>
      <c r="E469" t="s">
        <v>1724</v>
      </c>
      <c r="G469" t="s">
        <v>2830</v>
      </c>
    </row>
    <row r="470" spans="1:7" hidden="1" x14ac:dyDescent="0.3">
      <c r="A470" t="s">
        <v>2</v>
      </c>
      <c r="B470" t="s">
        <v>457</v>
      </c>
      <c r="D470" t="s">
        <v>1725</v>
      </c>
      <c r="E470" t="s">
        <v>1725</v>
      </c>
      <c r="F470" t="s">
        <v>2831</v>
      </c>
      <c r="G470" t="s">
        <v>2831</v>
      </c>
    </row>
    <row r="471" spans="1:7" hidden="1" x14ac:dyDescent="0.3">
      <c r="A471" t="s">
        <v>3</v>
      </c>
      <c r="B471">
        <v>44487</v>
      </c>
      <c r="E471" t="s">
        <v>1725</v>
      </c>
      <c r="G471" t="s">
        <v>2831</v>
      </c>
    </row>
    <row r="472" spans="1:7" hidden="1" x14ac:dyDescent="0.3">
      <c r="A472" t="s">
        <v>4</v>
      </c>
      <c r="B472" t="s">
        <v>5</v>
      </c>
      <c r="E472" t="s">
        <v>1725</v>
      </c>
      <c r="G472" t="s">
        <v>2831</v>
      </c>
    </row>
    <row r="473" spans="1:7" hidden="1" x14ac:dyDescent="0.3">
      <c r="A473" t="s">
        <v>6</v>
      </c>
      <c r="B473" t="s">
        <v>190</v>
      </c>
      <c r="E473" t="s">
        <v>1725</v>
      </c>
      <c r="G473" t="s">
        <v>2831</v>
      </c>
    </row>
    <row r="474" spans="1:7" x14ac:dyDescent="0.3">
      <c r="A474" t="s">
        <v>3795</v>
      </c>
      <c r="C474" t="s">
        <v>458</v>
      </c>
      <c r="E474" t="s">
        <v>1725</v>
      </c>
      <c r="G474" t="s">
        <v>2831</v>
      </c>
    </row>
    <row r="475" spans="1:7" hidden="1" x14ac:dyDescent="0.3">
      <c r="A475" t="s">
        <v>388</v>
      </c>
      <c r="E475" t="s">
        <v>1725</v>
      </c>
      <c r="G475" t="s">
        <v>2831</v>
      </c>
    </row>
    <row r="476" spans="1:7" hidden="1" x14ac:dyDescent="0.3">
      <c r="A476" t="s">
        <v>8</v>
      </c>
      <c r="C476" t="s">
        <v>459</v>
      </c>
      <c r="E476" t="s">
        <v>1725</v>
      </c>
      <c r="G476" t="s">
        <v>2831</v>
      </c>
    </row>
    <row r="477" spans="1:7" hidden="1" x14ac:dyDescent="0.3">
      <c r="A477" t="s">
        <v>389</v>
      </c>
      <c r="B477" t="s">
        <v>3838</v>
      </c>
      <c r="E477" t="s">
        <v>1725</v>
      </c>
      <c r="G477" t="s">
        <v>2831</v>
      </c>
    </row>
    <row r="478" spans="1:7" hidden="1" x14ac:dyDescent="0.3">
      <c r="A478" t="s">
        <v>390</v>
      </c>
      <c r="B478" t="s">
        <v>5582</v>
      </c>
      <c r="E478" t="s">
        <v>1725</v>
      </c>
      <c r="G478" t="s">
        <v>2831</v>
      </c>
    </row>
    <row r="479" spans="1:7" hidden="1" x14ac:dyDescent="0.3">
      <c r="A479" t="s">
        <v>4764</v>
      </c>
      <c r="B479" t="s">
        <v>4764</v>
      </c>
      <c r="E479" t="s">
        <v>1725</v>
      </c>
      <c r="G479" t="s">
        <v>2831</v>
      </c>
    </row>
    <row r="480" spans="1:7" hidden="1" x14ac:dyDescent="0.3">
      <c r="A480" t="s">
        <v>386</v>
      </c>
      <c r="E480" t="s">
        <v>1725</v>
      </c>
      <c r="G480" t="s">
        <v>2831</v>
      </c>
    </row>
    <row r="481" spans="1:7" hidden="1" x14ac:dyDescent="0.3">
      <c r="A481" t="s">
        <v>2</v>
      </c>
      <c r="B481" t="s">
        <v>460</v>
      </c>
      <c r="D481" t="s">
        <v>1726</v>
      </c>
      <c r="E481" t="s">
        <v>1726</v>
      </c>
      <c r="F481" t="s">
        <v>2832</v>
      </c>
      <c r="G481" t="s">
        <v>2832</v>
      </c>
    </row>
    <row r="482" spans="1:7" hidden="1" x14ac:dyDescent="0.3">
      <c r="A482" t="s">
        <v>3</v>
      </c>
      <c r="B482">
        <v>42552</v>
      </c>
      <c r="E482" t="s">
        <v>1726</v>
      </c>
      <c r="G482" t="s">
        <v>2832</v>
      </c>
    </row>
    <row r="483" spans="1:7" hidden="1" x14ac:dyDescent="0.3">
      <c r="A483" t="s">
        <v>4</v>
      </c>
      <c r="B483" t="s">
        <v>9</v>
      </c>
      <c r="E483" t="s">
        <v>1726</v>
      </c>
      <c r="G483" t="s">
        <v>2832</v>
      </c>
    </row>
    <row r="484" spans="1:7" hidden="1" x14ac:dyDescent="0.3">
      <c r="A484" t="s">
        <v>6</v>
      </c>
      <c r="B484" t="s">
        <v>190</v>
      </c>
      <c r="E484" t="s">
        <v>1726</v>
      </c>
      <c r="G484" t="s">
        <v>2832</v>
      </c>
    </row>
    <row r="485" spans="1:7" x14ac:dyDescent="0.3">
      <c r="A485" t="s">
        <v>3795</v>
      </c>
      <c r="C485" t="s">
        <v>461</v>
      </c>
      <c r="E485" t="s">
        <v>1726</v>
      </c>
      <c r="G485" t="s">
        <v>2832</v>
      </c>
    </row>
    <row r="486" spans="1:7" hidden="1" x14ac:dyDescent="0.3">
      <c r="A486" t="s">
        <v>388</v>
      </c>
      <c r="E486" t="s">
        <v>1726</v>
      </c>
      <c r="G486" t="s">
        <v>2832</v>
      </c>
    </row>
    <row r="487" spans="1:7" hidden="1" x14ac:dyDescent="0.3">
      <c r="A487" t="s">
        <v>8</v>
      </c>
      <c r="C487" t="s">
        <v>462</v>
      </c>
      <c r="E487" t="s">
        <v>1726</v>
      </c>
      <c r="G487" t="s">
        <v>2832</v>
      </c>
    </row>
    <row r="488" spans="1:7" hidden="1" x14ac:dyDescent="0.3">
      <c r="A488" t="s">
        <v>389</v>
      </c>
      <c r="B488" t="s">
        <v>3839</v>
      </c>
      <c r="E488" t="s">
        <v>1726</v>
      </c>
      <c r="G488" t="s">
        <v>2832</v>
      </c>
    </row>
    <row r="489" spans="1:7" hidden="1" x14ac:dyDescent="0.3">
      <c r="A489" t="s">
        <v>3800</v>
      </c>
      <c r="B489" t="s">
        <v>4784</v>
      </c>
      <c r="E489" t="s">
        <v>1726</v>
      </c>
      <c r="G489" t="s">
        <v>2832</v>
      </c>
    </row>
    <row r="490" spans="1:7" hidden="1" x14ac:dyDescent="0.3">
      <c r="A490" t="s">
        <v>4764</v>
      </c>
      <c r="B490" t="s">
        <v>4764</v>
      </c>
      <c r="E490" t="s">
        <v>1726</v>
      </c>
      <c r="G490" t="s">
        <v>2832</v>
      </c>
    </row>
    <row r="491" spans="1:7" hidden="1" x14ac:dyDescent="0.3">
      <c r="A491" t="s">
        <v>386</v>
      </c>
      <c r="E491" t="s">
        <v>1726</v>
      </c>
      <c r="G491" t="s">
        <v>2832</v>
      </c>
    </row>
    <row r="492" spans="1:7" hidden="1" x14ac:dyDescent="0.3">
      <c r="A492" t="s">
        <v>2</v>
      </c>
      <c r="B492" t="s">
        <v>5583</v>
      </c>
      <c r="D492" t="s">
        <v>1727</v>
      </c>
      <c r="E492" t="s">
        <v>1727</v>
      </c>
      <c r="F492" t="s">
        <v>5584</v>
      </c>
      <c r="G492" t="s">
        <v>5584</v>
      </c>
    </row>
    <row r="493" spans="1:7" hidden="1" x14ac:dyDescent="0.3">
      <c r="A493" t="s">
        <v>3</v>
      </c>
      <c r="B493">
        <v>45953</v>
      </c>
      <c r="E493" t="s">
        <v>1727</v>
      </c>
      <c r="G493" t="s">
        <v>5584</v>
      </c>
    </row>
    <row r="494" spans="1:7" hidden="1" x14ac:dyDescent="0.3">
      <c r="A494" t="s">
        <v>4</v>
      </c>
      <c r="B494" t="s">
        <v>5</v>
      </c>
      <c r="E494" t="s">
        <v>1727</v>
      </c>
      <c r="G494" t="s">
        <v>5584</v>
      </c>
    </row>
    <row r="495" spans="1:7" hidden="1" x14ac:dyDescent="0.3">
      <c r="A495" t="s">
        <v>6</v>
      </c>
      <c r="B495" t="s">
        <v>190</v>
      </c>
      <c r="E495" t="s">
        <v>1727</v>
      </c>
      <c r="G495" t="s">
        <v>5584</v>
      </c>
    </row>
    <row r="496" spans="1:7" x14ac:dyDescent="0.3">
      <c r="A496" t="s">
        <v>3795</v>
      </c>
      <c r="C496" t="s">
        <v>463</v>
      </c>
      <c r="E496" t="s">
        <v>1727</v>
      </c>
      <c r="G496" t="s">
        <v>5584</v>
      </c>
    </row>
    <row r="497" spans="1:7" hidden="1" x14ac:dyDescent="0.3">
      <c r="A497" t="s">
        <v>388</v>
      </c>
      <c r="E497" t="s">
        <v>1727</v>
      </c>
      <c r="G497" t="s">
        <v>5584</v>
      </c>
    </row>
    <row r="498" spans="1:7" hidden="1" x14ac:dyDescent="0.3">
      <c r="A498" t="s">
        <v>8</v>
      </c>
      <c r="C498" t="s">
        <v>5585</v>
      </c>
      <c r="E498" t="s">
        <v>1727</v>
      </c>
      <c r="G498" t="s">
        <v>5584</v>
      </c>
    </row>
    <row r="499" spans="1:7" hidden="1" x14ac:dyDescent="0.3">
      <c r="A499" t="s">
        <v>389</v>
      </c>
      <c r="B499" t="s">
        <v>5586</v>
      </c>
      <c r="E499" t="s">
        <v>1727</v>
      </c>
      <c r="G499" t="s">
        <v>5584</v>
      </c>
    </row>
    <row r="500" spans="1:7" hidden="1" x14ac:dyDescent="0.3">
      <c r="A500" t="s">
        <v>3801</v>
      </c>
      <c r="B500" t="s">
        <v>5587</v>
      </c>
      <c r="E500" t="s">
        <v>1727</v>
      </c>
      <c r="G500" t="s">
        <v>5584</v>
      </c>
    </row>
    <row r="501" spans="1:7" hidden="1" x14ac:dyDescent="0.3">
      <c r="A501" t="s">
        <v>390</v>
      </c>
      <c r="B501" t="s">
        <v>5588</v>
      </c>
      <c r="E501" t="s">
        <v>1727</v>
      </c>
      <c r="G501" t="s">
        <v>5584</v>
      </c>
    </row>
    <row r="502" spans="1:7" hidden="1" x14ac:dyDescent="0.3">
      <c r="A502" t="s">
        <v>390</v>
      </c>
      <c r="B502" t="s">
        <v>5589</v>
      </c>
      <c r="E502" t="s">
        <v>1727</v>
      </c>
      <c r="G502" t="s">
        <v>5584</v>
      </c>
    </row>
    <row r="503" spans="1:7" hidden="1" x14ac:dyDescent="0.3">
      <c r="A503" t="s">
        <v>390</v>
      </c>
      <c r="B503" t="s">
        <v>5590</v>
      </c>
      <c r="E503" t="s">
        <v>1727</v>
      </c>
      <c r="G503" t="s">
        <v>5584</v>
      </c>
    </row>
    <row r="504" spans="1:7" hidden="1" x14ac:dyDescent="0.3">
      <c r="A504" t="s">
        <v>390</v>
      </c>
      <c r="B504" t="s">
        <v>5591</v>
      </c>
      <c r="E504" t="s">
        <v>1727</v>
      </c>
      <c r="G504" t="s">
        <v>5584</v>
      </c>
    </row>
    <row r="505" spans="1:7" hidden="1" x14ac:dyDescent="0.3">
      <c r="A505" t="s">
        <v>4764</v>
      </c>
      <c r="B505" t="s">
        <v>4764</v>
      </c>
      <c r="E505" t="s">
        <v>1727</v>
      </c>
      <c r="G505" t="s">
        <v>5584</v>
      </c>
    </row>
    <row r="506" spans="1:7" hidden="1" x14ac:dyDescent="0.3">
      <c r="A506" t="s">
        <v>386</v>
      </c>
      <c r="E506" t="s">
        <v>1727</v>
      </c>
      <c r="G506" t="s">
        <v>5584</v>
      </c>
    </row>
    <row r="507" spans="1:7" hidden="1" x14ac:dyDescent="0.3">
      <c r="A507" t="s">
        <v>2</v>
      </c>
      <c r="B507" t="s">
        <v>464</v>
      </c>
      <c r="D507" t="s">
        <v>1728</v>
      </c>
      <c r="E507" t="s">
        <v>1728</v>
      </c>
      <c r="F507" t="s">
        <v>2833</v>
      </c>
      <c r="G507" t="s">
        <v>2833</v>
      </c>
    </row>
    <row r="508" spans="1:7" hidden="1" x14ac:dyDescent="0.3">
      <c r="A508" t="s">
        <v>3</v>
      </c>
      <c r="B508">
        <v>44487</v>
      </c>
      <c r="E508" t="s">
        <v>1728</v>
      </c>
      <c r="G508" t="s">
        <v>2833</v>
      </c>
    </row>
    <row r="509" spans="1:7" hidden="1" x14ac:dyDescent="0.3">
      <c r="A509" t="s">
        <v>4</v>
      </c>
      <c r="B509" t="s">
        <v>5</v>
      </c>
      <c r="E509" t="s">
        <v>1728</v>
      </c>
      <c r="G509" t="s">
        <v>2833</v>
      </c>
    </row>
    <row r="510" spans="1:7" hidden="1" x14ac:dyDescent="0.3">
      <c r="A510" t="s">
        <v>6</v>
      </c>
      <c r="B510" t="s">
        <v>190</v>
      </c>
      <c r="E510" t="s">
        <v>1728</v>
      </c>
      <c r="G510" t="s">
        <v>2833</v>
      </c>
    </row>
    <row r="511" spans="1:7" x14ac:dyDescent="0.3">
      <c r="A511" t="s">
        <v>3795</v>
      </c>
      <c r="C511" t="s">
        <v>465</v>
      </c>
      <c r="E511" t="s">
        <v>1728</v>
      </c>
      <c r="G511" t="s">
        <v>2833</v>
      </c>
    </row>
    <row r="512" spans="1:7" hidden="1" x14ac:dyDescent="0.3">
      <c r="A512" t="s">
        <v>388</v>
      </c>
      <c r="E512" t="s">
        <v>1728</v>
      </c>
      <c r="G512" t="s">
        <v>2833</v>
      </c>
    </row>
    <row r="513" spans="1:7" hidden="1" x14ac:dyDescent="0.3">
      <c r="A513" t="s">
        <v>8</v>
      </c>
      <c r="C513" t="s">
        <v>466</v>
      </c>
      <c r="E513" t="s">
        <v>1728</v>
      </c>
      <c r="G513" t="s">
        <v>2833</v>
      </c>
    </row>
    <row r="514" spans="1:7" hidden="1" x14ac:dyDescent="0.3">
      <c r="A514" t="s">
        <v>389</v>
      </c>
      <c r="B514" t="s">
        <v>3840</v>
      </c>
      <c r="E514" t="s">
        <v>1728</v>
      </c>
      <c r="G514" t="s">
        <v>2833</v>
      </c>
    </row>
    <row r="515" spans="1:7" hidden="1" x14ac:dyDescent="0.3">
      <c r="A515" t="s">
        <v>4764</v>
      </c>
      <c r="B515" t="s">
        <v>4764</v>
      </c>
      <c r="E515" t="s">
        <v>1728</v>
      </c>
      <c r="G515" t="s">
        <v>2833</v>
      </c>
    </row>
    <row r="516" spans="1:7" hidden="1" x14ac:dyDescent="0.3">
      <c r="A516" t="s">
        <v>386</v>
      </c>
      <c r="E516" t="s">
        <v>1728</v>
      </c>
      <c r="G516" t="s">
        <v>2833</v>
      </c>
    </row>
    <row r="517" spans="1:7" hidden="1" x14ac:dyDescent="0.3">
      <c r="A517" t="s">
        <v>2</v>
      </c>
      <c r="B517" t="s">
        <v>5592</v>
      </c>
      <c r="D517" t="s">
        <v>5593</v>
      </c>
      <c r="E517" t="s">
        <v>5593</v>
      </c>
      <c r="F517" t="s">
        <v>5594</v>
      </c>
      <c r="G517" t="s">
        <v>5594</v>
      </c>
    </row>
    <row r="518" spans="1:7" hidden="1" x14ac:dyDescent="0.3">
      <c r="A518" t="s">
        <v>3</v>
      </c>
      <c r="B518">
        <v>45953</v>
      </c>
      <c r="E518" t="s">
        <v>5593</v>
      </c>
      <c r="G518" t="s">
        <v>5594</v>
      </c>
    </row>
    <row r="519" spans="1:7" hidden="1" x14ac:dyDescent="0.3">
      <c r="A519" t="s">
        <v>4</v>
      </c>
      <c r="B519" t="s">
        <v>5</v>
      </c>
      <c r="E519" t="s">
        <v>5593</v>
      </c>
      <c r="G519" t="s">
        <v>5594</v>
      </c>
    </row>
    <row r="520" spans="1:7" hidden="1" x14ac:dyDescent="0.3">
      <c r="A520" t="s">
        <v>6</v>
      </c>
      <c r="B520" t="s">
        <v>190</v>
      </c>
      <c r="E520" t="s">
        <v>5593</v>
      </c>
      <c r="G520" t="s">
        <v>5594</v>
      </c>
    </row>
    <row r="521" spans="1:7" x14ac:dyDescent="0.3">
      <c r="A521" t="s">
        <v>3795</v>
      </c>
      <c r="C521" t="s">
        <v>463</v>
      </c>
      <c r="E521" t="s">
        <v>5593</v>
      </c>
      <c r="G521" t="s">
        <v>5594</v>
      </c>
    </row>
    <row r="522" spans="1:7" hidden="1" x14ac:dyDescent="0.3">
      <c r="A522" t="s">
        <v>388</v>
      </c>
      <c r="E522" t="s">
        <v>5593</v>
      </c>
      <c r="G522" t="s">
        <v>5594</v>
      </c>
    </row>
    <row r="523" spans="1:7" hidden="1" x14ac:dyDescent="0.3">
      <c r="A523" t="s">
        <v>8</v>
      </c>
      <c r="C523" t="s">
        <v>5595</v>
      </c>
      <c r="E523" t="s">
        <v>5593</v>
      </c>
      <c r="G523" t="s">
        <v>5594</v>
      </c>
    </row>
    <row r="524" spans="1:7" hidden="1" x14ac:dyDescent="0.3">
      <c r="A524" t="s">
        <v>389</v>
      </c>
      <c r="B524" t="s">
        <v>5596</v>
      </c>
      <c r="E524" t="s">
        <v>5593</v>
      </c>
      <c r="G524" t="s">
        <v>5594</v>
      </c>
    </row>
    <row r="525" spans="1:7" hidden="1" x14ac:dyDescent="0.3">
      <c r="A525" t="s">
        <v>390</v>
      </c>
      <c r="B525" t="s">
        <v>5597</v>
      </c>
      <c r="E525" t="s">
        <v>5593</v>
      </c>
      <c r="G525" t="s">
        <v>5594</v>
      </c>
    </row>
    <row r="526" spans="1:7" hidden="1" x14ac:dyDescent="0.3">
      <c r="A526" t="s">
        <v>390</v>
      </c>
      <c r="B526" t="s">
        <v>5598</v>
      </c>
      <c r="E526" t="s">
        <v>5593</v>
      </c>
      <c r="G526" t="s">
        <v>5594</v>
      </c>
    </row>
    <row r="527" spans="1:7" hidden="1" x14ac:dyDescent="0.3">
      <c r="A527" t="s">
        <v>390</v>
      </c>
      <c r="B527" t="s">
        <v>5599</v>
      </c>
      <c r="E527" t="s">
        <v>5593</v>
      </c>
      <c r="G527" t="s">
        <v>5594</v>
      </c>
    </row>
    <row r="528" spans="1:7" hidden="1" x14ac:dyDescent="0.3">
      <c r="A528" t="s">
        <v>4764</v>
      </c>
      <c r="B528" t="s">
        <v>4764</v>
      </c>
      <c r="E528" t="s">
        <v>5593</v>
      </c>
      <c r="G528" t="s">
        <v>5594</v>
      </c>
    </row>
    <row r="529" spans="1:7" hidden="1" x14ac:dyDescent="0.3">
      <c r="A529" t="s">
        <v>386</v>
      </c>
      <c r="E529" t="s">
        <v>5593</v>
      </c>
      <c r="G529" t="s">
        <v>5594</v>
      </c>
    </row>
    <row r="530" spans="1:7" hidden="1" x14ac:dyDescent="0.3">
      <c r="A530" t="s">
        <v>2</v>
      </c>
      <c r="B530" t="s">
        <v>5600</v>
      </c>
      <c r="D530" t="s">
        <v>5601</v>
      </c>
      <c r="E530" t="s">
        <v>5601</v>
      </c>
      <c r="F530" t="s">
        <v>5602</v>
      </c>
      <c r="G530" t="s">
        <v>5602</v>
      </c>
    </row>
    <row r="531" spans="1:7" hidden="1" x14ac:dyDescent="0.3">
      <c r="A531" t="s">
        <v>3</v>
      </c>
      <c r="B531">
        <v>45953</v>
      </c>
      <c r="E531" t="s">
        <v>5601</v>
      </c>
      <c r="G531" t="s">
        <v>5602</v>
      </c>
    </row>
    <row r="532" spans="1:7" hidden="1" x14ac:dyDescent="0.3">
      <c r="A532" t="s">
        <v>4</v>
      </c>
      <c r="B532" t="s">
        <v>5</v>
      </c>
      <c r="E532" t="s">
        <v>5601</v>
      </c>
      <c r="G532" t="s">
        <v>5602</v>
      </c>
    </row>
    <row r="533" spans="1:7" hidden="1" x14ac:dyDescent="0.3">
      <c r="A533" t="s">
        <v>6</v>
      </c>
      <c r="B533" t="s">
        <v>190</v>
      </c>
      <c r="E533" t="s">
        <v>5601</v>
      </c>
      <c r="G533" t="s">
        <v>5602</v>
      </c>
    </row>
    <row r="534" spans="1:7" x14ac:dyDescent="0.3">
      <c r="A534" t="s">
        <v>3795</v>
      </c>
      <c r="C534" t="s">
        <v>463</v>
      </c>
      <c r="E534" t="s">
        <v>5601</v>
      </c>
      <c r="G534" t="s">
        <v>5602</v>
      </c>
    </row>
    <row r="535" spans="1:7" hidden="1" x14ac:dyDescent="0.3">
      <c r="A535" t="s">
        <v>388</v>
      </c>
      <c r="E535" t="s">
        <v>5601</v>
      </c>
      <c r="G535" t="s">
        <v>5602</v>
      </c>
    </row>
    <row r="536" spans="1:7" hidden="1" x14ac:dyDescent="0.3">
      <c r="A536" t="s">
        <v>8</v>
      </c>
      <c r="C536" t="s">
        <v>5603</v>
      </c>
      <c r="E536" t="s">
        <v>5601</v>
      </c>
      <c r="G536" t="s">
        <v>5602</v>
      </c>
    </row>
    <row r="537" spans="1:7" hidden="1" x14ac:dyDescent="0.3">
      <c r="A537" t="s">
        <v>389</v>
      </c>
      <c r="B537" t="s">
        <v>5604</v>
      </c>
      <c r="E537" t="s">
        <v>5601</v>
      </c>
      <c r="G537" t="s">
        <v>5602</v>
      </c>
    </row>
    <row r="538" spans="1:7" hidden="1" x14ac:dyDescent="0.3">
      <c r="A538" t="s">
        <v>390</v>
      </c>
      <c r="B538" t="s">
        <v>5589</v>
      </c>
      <c r="E538" t="s">
        <v>5601</v>
      </c>
      <c r="G538" t="s">
        <v>5602</v>
      </c>
    </row>
    <row r="539" spans="1:7" hidden="1" x14ac:dyDescent="0.3">
      <c r="A539" t="s">
        <v>390</v>
      </c>
      <c r="B539" t="s">
        <v>5590</v>
      </c>
      <c r="E539" t="s">
        <v>5601</v>
      </c>
      <c r="G539" t="s">
        <v>5602</v>
      </c>
    </row>
    <row r="540" spans="1:7" hidden="1" x14ac:dyDescent="0.3">
      <c r="A540" t="s">
        <v>390</v>
      </c>
      <c r="B540" t="s">
        <v>5591</v>
      </c>
      <c r="E540" t="s">
        <v>5601</v>
      </c>
      <c r="G540" t="s">
        <v>5602</v>
      </c>
    </row>
    <row r="541" spans="1:7" hidden="1" x14ac:dyDescent="0.3">
      <c r="A541" t="s">
        <v>4764</v>
      </c>
      <c r="B541" t="s">
        <v>4764</v>
      </c>
      <c r="E541" t="s">
        <v>5601</v>
      </c>
      <c r="G541" t="s">
        <v>5602</v>
      </c>
    </row>
    <row r="542" spans="1:7" hidden="1" x14ac:dyDescent="0.3">
      <c r="A542" t="s">
        <v>386</v>
      </c>
      <c r="E542" t="s">
        <v>5601</v>
      </c>
      <c r="G542" t="s">
        <v>5602</v>
      </c>
    </row>
    <row r="543" spans="1:7" hidden="1" x14ac:dyDescent="0.3">
      <c r="A543" t="s">
        <v>2</v>
      </c>
      <c r="B543" t="s">
        <v>467</v>
      </c>
      <c r="D543" t="s">
        <v>1729</v>
      </c>
      <c r="E543" t="s">
        <v>1729</v>
      </c>
      <c r="F543" t="s">
        <v>2834</v>
      </c>
      <c r="G543" t="s">
        <v>2834</v>
      </c>
    </row>
    <row r="544" spans="1:7" hidden="1" x14ac:dyDescent="0.3">
      <c r="A544" t="s">
        <v>3</v>
      </c>
      <c r="B544">
        <v>45526</v>
      </c>
      <c r="E544" t="s">
        <v>1729</v>
      </c>
      <c r="G544" t="s">
        <v>2834</v>
      </c>
    </row>
    <row r="545" spans="1:7" hidden="1" x14ac:dyDescent="0.3">
      <c r="A545" t="s">
        <v>4</v>
      </c>
      <c r="B545" t="s">
        <v>9</v>
      </c>
      <c r="E545" t="s">
        <v>1729</v>
      </c>
      <c r="G545" t="s">
        <v>2834</v>
      </c>
    </row>
    <row r="546" spans="1:7" hidden="1" x14ac:dyDescent="0.3">
      <c r="A546" t="s">
        <v>6</v>
      </c>
      <c r="B546" t="s">
        <v>190</v>
      </c>
      <c r="E546" t="s">
        <v>1729</v>
      </c>
      <c r="G546" t="s">
        <v>2834</v>
      </c>
    </row>
    <row r="547" spans="1:7" x14ac:dyDescent="0.3">
      <c r="A547" t="s">
        <v>3795</v>
      </c>
      <c r="C547" t="s">
        <v>468</v>
      </c>
      <c r="E547" t="s">
        <v>1729</v>
      </c>
      <c r="G547" t="s">
        <v>2834</v>
      </c>
    </row>
    <row r="548" spans="1:7" hidden="1" x14ac:dyDescent="0.3">
      <c r="A548" t="s">
        <v>388</v>
      </c>
      <c r="E548" t="s">
        <v>1729</v>
      </c>
      <c r="G548" t="s">
        <v>2834</v>
      </c>
    </row>
    <row r="549" spans="1:7" hidden="1" x14ac:dyDescent="0.3">
      <c r="A549" t="s">
        <v>8</v>
      </c>
      <c r="C549" t="s">
        <v>469</v>
      </c>
      <c r="E549" t="s">
        <v>1729</v>
      </c>
      <c r="G549" t="s">
        <v>2834</v>
      </c>
    </row>
    <row r="550" spans="1:7" hidden="1" x14ac:dyDescent="0.3">
      <c r="A550" t="s">
        <v>389</v>
      </c>
      <c r="B550" t="s">
        <v>5605</v>
      </c>
      <c r="E550" t="s">
        <v>1729</v>
      </c>
      <c r="G550" t="s">
        <v>2834</v>
      </c>
    </row>
    <row r="551" spans="1:7" hidden="1" x14ac:dyDescent="0.3">
      <c r="A551" t="s">
        <v>4764</v>
      </c>
      <c r="B551" t="s">
        <v>4764</v>
      </c>
      <c r="E551" t="s">
        <v>1729</v>
      </c>
      <c r="G551" t="s">
        <v>2834</v>
      </c>
    </row>
    <row r="552" spans="1:7" hidden="1" x14ac:dyDescent="0.3">
      <c r="A552" t="s">
        <v>386</v>
      </c>
      <c r="E552" t="s">
        <v>1729</v>
      </c>
      <c r="G552" t="s">
        <v>2834</v>
      </c>
    </row>
    <row r="553" spans="1:7" hidden="1" x14ac:dyDescent="0.3">
      <c r="A553" t="s">
        <v>2</v>
      </c>
      <c r="B553" t="s">
        <v>470</v>
      </c>
      <c r="D553" t="s">
        <v>1730</v>
      </c>
      <c r="E553" t="s">
        <v>1730</v>
      </c>
      <c r="F553" t="s">
        <v>2835</v>
      </c>
      <c r="G553" t="s">
        <v>2835</v>
      </c>
    </row>
    <row r="554" spans="1:7" hidden="1" x14ac:dyDescent="0.3">
      <c r="A554" t="s">
        <v>3</v>
      </c>
      <c r="B554">
        <v>45059</v>
      </c>
      <c r="E554" t="s">
        <v>1730</v>
      </c>
      <c r="G554" t="s">
        <v>2835</v>
      </c>
    </row>
    <row r="555" spans="1:7" hidden="1" x14ac:dyDescent="0.3">
      <c r="A555" t="s">
        <v>4</v>
      </c>
      <c r="B555" t="s">
        <v>9</v>
      </c>
      <c r="E555" t="s">
        <v>1730</v>
      </c>
      <c r="G555" t="s">
        <v>2835</v>
      </c>
    </row>
    <row r="556" spans="1:7" hidden="1" x14ac:dyDescent="0.3">
      <c r="A556" t="s">
        <v>6</v>
      </c>
      <c r="B556" t="s">
        <v>68</v>
      </c>
      <c r="E556" t="s">
        <v>1730</v>
      </c>
      <c r="G556" t="s">
        <v>2835</v>
      </c>
    </row>
    <row r="557" spans="1:7" x14ac:dyDescent="0.3">
      <c r="A557" t="s">
        <v>3795</v>
      </c>
      <c r="C557" t="s">
        <v>471</v>
      </c>
      <c r="E557" t="s">
        <v>1730</v>
      </c>
      <c r="G557" t="s">
        <v>2835</v>
      </c>
    </row>
    <row r="558" spans="1:7" hidden="1" x14ac:dyDescent="0.3">
      <c r="A558" t="s">
        <v>388</v>
      </c>
      <c r="E558" t="s">
        <v>1730</v>
      </c>
      <c r="G558" t="s">
        <v>2835</v>
      </c>
    </row>
    <row r="559" spans="1:7" hidden="1" x14ac:dyDescent="0.3">
      <c r="A559" t="s">
        <v>8</v>
      </c>
      <c r="C559" t="s">
        <v>472</v>
      </c>
      <c r="E559" t="s">
        <v>1730</v>
      </c>
      <c r="G559" t="s">
        <v>2835</v>
      </c>
    </row>
    <row r="560" spans="1:7" hidden="1" x14ac:dyDescent="0.3">
      <c r="A560" t="s">
        <v>389</v>
      </c>
      <c r="B560" t="s">
        <v>3841</v>
      </c>
      <c r="E560" t="s">
        <v>1730</v>
      </c>
      <c r="G560" t="s">
        <v>2835</v>
      </c>
    </row>
    <row r="561" spans="1:7" hidden="1" x14ac:dyDescent="0.3">
      <c r="A561" t="s">
        <v>390</v>
      </c>
      <c r="B561" t="s">
        <v>5606</v>
      </c>
      <c r="E561" t="s">
        <v>1730</v>
      </c>
      <c r="G561" t="s">
        <v>2835</v>
      </c>
    </row>
    <row r="562" spans="1:7" hidden="1" x14ac:dyDescent="0.3">
      <c r="A562" t="s">
        <v>4764</v>
      </c>
      <c r="B562" t="s">
        <v>4764</v>
      </c>
      <c r="E562" t="s">
        <v>1730</v>
      </c>
      <c r="G562" t="s">
        <v>2835</v>
      </c>
    </row>
    <row r="563" spans="1:7" hidden="1" x14ac:dyDescent="0.3">
      <c r="A563" t="s">
        <v>386</v>
      </c>
      <c r="E563" t="s">
        <v>1730</v>
      </c>
      <c r="G563" t="s">
        <v>2835</v>
      </c>
    </row>
    <row r="564" spans="1:7" hidden="1" x14ac:dyDescent="0.3">
      <c r="A564" t="s">
        <v>2</v>
      </c>
      <c r="B564" t="s">
        <v>473</v>
      </c>
      <c r="D564" t="s">
        <v>1731</v>
      </c>
      <c r="E564" t="s">
        <v>1731</v>
      </c>
      <c r="F564" t="s">
        <v>2836</v>
      </c>
      <c r="G564" t="s">
        <v>2836</v>
      </c>
    </row>
    <row r="565" spans="1:7" hidden="1" x14ac:dyDescent="0.3">
      <c r="A565" t="s">
        <v>3</v>
      </c>
      <c r="B565">
        <v>42552</v>
      </c>
      <c r="E565" t="s">
        <v>1731</v>
      </c>
      <c r="G565" t="s">
        <v>2836</v>
      </c>
    </row>
    <row r="566" spans="1:7" hidden="1" x14ac:dyDescent="0.3">
      <c r="A566" t="s">
        <v>4</v>
      </c>
      <c r="B566" t="s">
        <v>9</v>
      </c>
      <c r="E566" t="s">
        <v>1731</v>
      </c>
      <c r="G566" t="s">
        <v>2836</v>
      </c>
    </row>
    <row r="567" spans="1:7" hidden="1" x14ac:dyDescent="0.3">
      <c r="A567" t="s">
        <v>6</v>
      </c>
      <c r="B567" t="s">
        <v>7</v>
      </c>
      <c r="E567" t="s">
        <v>1731</v>
      </c>
      <c r="G567" t="s">
        <v>2836</v>
      </c>
    </row>
    <row r="568" spans="1:7" x14ac:dyDescent="0.3">
      <c r="A568" t="s">
        <v>3795</v>
      </c>
      <c r="C568" t="s">
        <v>474</v>
      </c>
      <c r="E568" t="s">
        <v>1731</v>
      </c>
      <c r="G568" t="s">
        <v>2836</v>
      </c>
    </row>
    <row r="569" spans="1:7" hidden="1" x14ac:dyDescent="0.3">
      <c r="A569" t="s">
        <v>388</v>
      </c>
      <c r="E569" t="s">
        <v>1731</v>
      </c>
      <c r="G569" t="s">
        <v>2836</v>
      </c>
    </row>
    <row r="570" spans="1:7" hidden="1" x14ac:dyDescent="0.3">
      <c r="A570" t="s">
        <v>8</v>
      </c>
      <c r="C570" t="s">
        <v>475</v>
      </c>
      <c r="E570" t="s">
        <v>1731</v>
      </c>
      <c r="G570" t="s">
        <v>2836</v>
      </c>
    </row>
    <row r="571" spans="1:7" hidden="1" x14ac:dyDescent="0.3">
      <c r="A571" t="s">
        <v>389</v>
      </c>
      <c r="B571" t="s">
        <v>3842</v>
      </c>
      <c r="E571" t="s">
        <v>1731</v>
      </c>
      <c r="G571" t="s">
        <v>2836</v>
      </c>
    </row>
    <row r="572" spans="1:7" hidden="1" x14ac:dyDescent="0.3">
      <c r="A572" t="s">
        <v>390</v>
      </c>
      <c r="B572" t="s">
        <v>5607</v>
      </c>
      <c r="E572" t="s">
        <v>1731</v>
      </c>
      <c r="G572" t="s">
        <v>2836</v>
      </c>
    </row>
    <row r="573" spans="1:7" hidden="1" x14ac:dyDescent="0.3">
      <c r="A573" t="s">
        <v>391</v>
      </c>
      <c r="B573" t="s">
        <v>4786</v>
      </c>
      <c r="E573" t="s">
        <v>1731</v>
      </c>
      <c r="G573" t="s">
        <v>2836</v>
      </c>
    </row>
    <row r="574" spans="1:7" hidden="1" x14ac:dyDescent="0.3">
      <c r="A574" t="s">
        <v>4764</v>
      </c>
      <c r="B574" t="s">
        <v>4764</v>
      </c>
      <c r="E574" t="s">
        <v>1731</v>
      </c>
      <c r="G574" t="s">
        <v>2836</v>
      </c>
    </row>
    <row r="575" spans="1:7" hidden="1" x14ac:dyDescent="0.3">
      <c r="A575" t="s">
        <v>386</v>
      </c>
      <c r="E575" t="s">
        <v>1731</v>
      </c>
      <c r="G575" t="s">
        <v>2836</v>
      </c>
    </row>
    <row r="576" spans="1:7" hidden="1" x14ac:dyDescent="0.3">
      <c r="A576" t="s">
        <v>2</v>
      </c>
      <c r="B576" t="s">
        <v>476</v>
      </c>
      <c r="D576" t="s">
        <v>1732</v>
      </c>
      <c r="E576" t="s">
        <v>1732</v>
      </c>
      <c r="F576" t="s">
        <v>2837</v>
      </c>
      <c r="G576" t="s">
        <v>2837</v>
      </c>
    </row>
    <row r="577" spans="1:7" hidden="1" x14ac:dyDescent="0.3">
      <c r="A577" t="s">
        <v>3</v>
      </c>
      <c r="B577">
        <v>44588</v>
      </c>
      <c r="E577" t="s">
        <v>1732</v>
      </c>
      <c r="G577" t="s">
        <v>2837</v>
      </c>
    </row>
    <row r="578" spans="1:7" hidden="1" x14ac:dyDescent="0.3">
      <c r="A578" t="s">
        <v>4</v>
      </c>
      <c r="B578" t="s">
        <v>9</v>
      </c>
      <c r="E578" t="s">
        <v>1732</v>
      </c>
      <c r="G578" t="s">
        <v>2837</v>
      </c>
    </row>
    <row r="579" spans="1:7" hidden="1" x14ac:dyDescent="0.3">
      <c r="A579" t="s">
        <v>6</v>
      </c>
      <c r="B579" t="s">
        <v>7</v>
      </c>
      <c r="E579" t="s">
        <v>1732</v>
      </c>
      <c r="G579" t="s">
        <v>2837</v>
      </c>
    </row>
    <row r="580" spans="1:7" x14ac:dyDescent="0.3">
      <c r="A580" t="s">
        <v>3795</v>
      </c>
      <c r="C580" t="s">
        <v>477</v>
      </c>
      <c r="E580" t="s">
        <v>1732</v>
      </c>
      <c r="G580" t="s">
        <v>2837</v>
      </c>
    </row>
    <row r="581" spans="1:7" hidden="1" x14ac:dyDescent="0.3">
      <c r="A581" t="s">
        <v>388</v>
      </c>
      <c r="E581" t="s">
        <v>1732</v>
      </c>
      <c r="G581" t="s">
        <v>2837</v>
      </c>
    </row>
    <row r="582" spans="1:7" hidden="1" x14ac:dyDescent="0.3">
      <c r="A582" t="s">
        <v>8</v>
      </c>
      <c r="C582" t="s">
        <v>478</v>
      </c>
      <c r="E582" t="s">
        <v>1732</v>
      </c>
      <c r="G582" t="s">
        <v>2837</v>
      </c>
    </row>
    <row r="583" spans="1:7" hidden="1" x14ac:dyDescent="0.3">
      <c r="A583" t="s">
        <v>389</v>
      </c>
      <c r="B583" t="s">
        <v>5608</v>
      </c>
      <c r="E583" t="s">
        <v>1732</v>
      </c>
      <c r="G583" t="s">
        <v>2837</v>
      </c>
    </row>
    <row r="584" spans="1:7" hidden="1" x14ac:dyDescent="0.3">
      <c r="A584" t="s">
        <v>4764</v>
      </c>
      <c r="B584" t="s">
        <v>4764</v>
      </c>
      <c r="E584" t="s">
        <v>1732</v>
      </c>
      <c r="G584" t="s">
        <v>2837</v>
      </c>
    </row>
    <row r="585" spans="1:7" hidden="1" x14ac:dyDescent="0.3">
      <c r="A585" t="s">
        <v>386</v>
      </c>
      <c r="E585" t="s">
        <v>1732</v>
      </c>
      <c r="G585" t="s">
        <v>2837</v>
      </c>
    </row>
    <row r="586" spans="1:7" hidden="1" x14ac:dyDescent="0.3">
      <c r="A586" t="s">
        <v>2</v>
      </c>
      <c r="B586" t="s">
        <v>479</v>
      </c>
      <c r="D586" t="s">
        <v>1733</v>
      </c>
      <c r="E586" t="s">
        <v>1733</v>
      </c>
      <c r="F586" t="s">
        <v>2838</v>
      </c>
      <c r="G586" t="s">
        <v>2838</v>
      </c>
    </row>
    <row r="587" spans="1:7" hidden="1" x14ac:dyDescent="0.3">
      <c r="A587" t="s">
        <v>3</v>
      </c>
      <c r="B587">
        <v>44487</v>
      </c>
      <c r="E587" t="s">
        <v>1733</v>
      </c>
      <c r="G587" t="s">
        <v>2838</v>
      </c>
    </row>
    <row r="588" spans="1:7" hidden="1" x14ac:dyDescent="0.3">
      <c r="A588" t="s">
        <v>4</v>
      </c>
      <c r="B588" t="s">
        <v>5</v>
      </c>
      <c r="E588" t="s">
        <v>1733</v>
      </c>
      <c r="G588" t="s">
        <v>2838</v>
      </c>
    </row>
    <row r="589" spans="1:7" hidden="1" x14ac:dyDescent="0.3">
      <c r="A589" t="s">
        <v>6</v>
      </c>
      <c r="B589" t="s">
        <v>190</v>
      </c>
      <c r="E589" t="s">
        <v>1733</v>
      </c>
      <c r="G589" t="s">
        <v>2838</v>
      </c>
    </row>
    <row r="590" spans="1:7" x14ac:dyDescent="0.3">
      <c r="A590" t="s">
        <v>3795</v>
      </c>
      <c r="C590" t="s">
        <v>480</v>
      </c>
      <c r="E590" t="s">
        <v>1733</v>
      </c>
      <c r="G590" t="s">
        <v>2838</v>
      </c>
    </row>
    <row r="591" spans="1:7" hidden="1" x14ac:dyDescent="0.3">
      <c r="A591" t="s">
        <v>388</v>
      </c>
      <c r="E591" t="s">
        <v>1733</v>
      </c>
      <c r="G591" t="s">
        <v>2838</v>
      </c>
    </row>
    <row r="592" spans="1:7" hidden="1" x14ac:dyDescent="0.3">
      <c r="A592" t="s">
        <v>8</v>
      </c>
      <c r="C592" t="s">
        <v>481</v>
      </c>
      <c r="E592" t="s">
        <v>1733</v>
      </c>
      <c r="G592" t="s">
        <v>2838</v>
      </c>
    </row>
    <row r="593" spans="1:7" hidden="1" x14ac:dyDescent="0.3">
      <c r="A593" t="s">
        <v>389</v>
      </c>
      <c r="B593" t="s">
        <v>3843</v>
      </c>
      <c r="E593" t="s">
        <v>1733</v>
      </c>
      <c r="G593" t="s">
        <v>2838</v>
      </c>
    </row>
    <row r="594" spans="1:7" hidden="1" x14ac:dyDescent="0.3">
      <c r="A594" t="s">
        <v>390</v>
      </c>
      <c r="B594" t="s">
        <v>5609</v>
      </c>
      <c r="E594" t="s">
        <v>1733</v>
      </c>
      <c r="G594" t="s">
        <v>2838</v>
      </c>
    </row>
    <row r="595" spans="1:7" hidden="1" x14ac:dyDescent="0.3">
      <c r="A595" t="s">
        <v>4764</v>
      </c>
      <c r="B595" t="s">
        <v>4764</v>
      </c>
      <c r="E595" t="s">
        <v>1733</v>
      </c>
      <c r="G595" t="s">
        <v>2838</v>
      </c>
    </row>
    <row r="596" spans="1:7" hidden="1" x14ac:dyDescent="0.3">
      <c r="A596" t="s">
        <v>386</v>
      </c>
      <c r="E596" t="s">
        <v>1733</v>
      </c>
      <c r="G596" t="s">
        <v>2838</v>
      </c>
    </row>
    <row r="597" spans="1:7" hidden="1" x14ac:dyDescent="0.3">
      <c r="A597" t="s">
        <v>2</v>
      </c>
      <c r="B597" t="s">
        <v>482</v>
      </c>
      <c r="D597" t="s">
        <v>1734</v>
      </c>
      <c r="E597" t="s">
        <v>1734</v>
      </c>
      <c r="F597" t="s">
        <v>2839</v>
      </c>
      <c r="G597" t="s">
        <v>2839</v>
      </c>
    </row>
    <row r="598" spans="1:7" hidden="1" x14ac:dyDescent="0.3">
      <c r="A598" t="s">
        <v>3</v>
      </c>
      <c r="B598">
        <v>42552</v>
      </c>
      <c r="E598" t="s">
        <v>1734</v>
      </c>
      <c r="G598" t="s">
        <v>2839</v>
      </c>
    </row>
    <row r="599" spans="1:7" hidden="1" x14ac:dyDescent="0.3">
      <c r="A599" t="s">
        <v>4</v>
      </c>
      <c r="B599" t="s">
        <v>483</v>
      </c>
      <c r="E599" t="s">
        <v>1734</v>
      </c>
      <c r="G599" t="s">
        <v>2839</v>
      </c>
    </row>
    <row r="600" spans="1:7" hidden="1" x14ac:dyDescent="0.3">
      <c r="A600" t="s">
        <v>6</v>
      </c>
      <c r="B600" t="s">
        <v>7</v>
      </c>
      <c r="E600" t="s">
        <v>1734</v>
      </c>
      <c r="G600" t="s">
        <v>2839</v>
      </c>
    </row>
    <row r="601" spans="1:7" x14ac:dyDescent="0.3">
      <c r="A601" t="s">
        <v>3795</v>
      </c>
      <c r="C601" t="s">
        <v>484</v>
      </c>
      <c r="E601" t="s">
        <v>1734</v>
      </c>
      <c r="G601" t="s">
        <v>2839</v>
      </c>
    </row>
    <row r="602" spans="1:7" hidden="1" x14ac:dyDescent="0.3">
      <c r="A602" t="s">
        <v>388</v>
      </c>
      <c r="E602" t="s">
        <v>1734</v>
      </c>
      <c r="G602" t="s">
        <v>2839</v>
      </c>
    </row>
    <row r="603" spans="1:7" hidden="1" x14ac:dyDescent="0.3">
      <c r="A603" t="s">
        <v>8</v>
      </c>
      <c r="C603" t="s">
        <v>485</v>
      </c>
      <c r="E603" t="s">
        <v>1734</v>
      </c>
      <c r="G603" t="s">
        <v>2839</v>
      </c>
    </row>
    <row r="604" spans="1:7" hidden="1" x14ac:dyDescent="0.3">
      <c r="A604" t="s">
        <v>389</v>
      </c>
      <c r="B604" t="s">
        <v>5610</v>
      </c>
      <c r="E604" t="s">
        <v>1734</v>
      </c>
      <c r="G604" t="s">
        <v>2839</v>
      </c>
    </row>
    <row r="605" spans="1:7" hidden="1" x14ac:dyDescent="0.3">
      <c r="A605" t="s">
        <v>391</v>
      </c>
      <c r="B605" t="s">
        <v>5611</v>
      </c>
      <c r="E605" t="s">
        <v>1734</v>
      </c>
      <c r="G605" t="s">
        <v>2839</v>
      </c>
    </row>
    <row r="606" spans="1:7" hidden="1" x14ac:dyDescent="0.3">
      <c r="A606" t="s">
        <v>390</v>
      </c>
      <c r="B606" t="s">
        <v>5612</v>
      </c>
      <c r="E606" t="s">
        <v>1734</v>
      </c>
      <c r="G606" t="s">
        <v>2839</v>
      </c>
    </row>
    <row r="607" spans="1:7" hidden="1" x14ac:dyDescent="0.3">
      <c r="A607" t="s">
        <v>4764</v>
      </c>
      <c r="B607" t="s">
        <v>4764</v>
      </c>
      <c r="E607" t="s">
        <v>1734</v>
      </c>
      <c r="G607" t="s">
        <v>2839</v>
      </c>
    </row>
    <row r="608" spans="1:7" hidden="1" x14ac:dyDescent="0.3">
      <c r="A608" t="s">
        <v>386</v>
      </c>
      <c r="E608" t="s">
        <v>1734</v>
      </c>
      <c r="G608" t="s">
        <v>2839</v>
      </c>
    </row>
    <row r="609" spans="1:7" hidden="1" x14ac:dyDescent="0.3">
      <c r="A609" t="s">
        <v>2</v>
      </c>
      <c r="B609" t="s">
        <v>486</v>
      </c>
      <c r="D609" t="s">
        <v>1735</v>
      </c>
      <c r="E609" t="s">
        <v>1735</v>
      </c>
      <c r="F609" t="s">
        <v>2840</v>
      </c>
      <c r="G609" t="s">
        <v>2840</v>
      </c>
    </row>
    <row r="610" spans="1:7" hidden="1" x14ac:dyDescent="0.3">
      <c r="A610" t="s">
        <v>3</v>
      </c>
      <c r="B610">
        <v>42552</v>
      </c>
      <c r="E610" t="s">
        <v>1735</v>
      </c>
      <c r="G610" t="s">
        <v>2840</v>
      </c>
    </row>
    <row r="611" spans="1:7" hidden="1" x14ac:dyDescent="0.3">
      <c r="A611" t="s">
        <v>4</v>
      </c>
      <c r="B611" t="s">
        <v>5</v>
      </c>
      <c r="E611" t="s">
        <v>1735</v>
      </c>
      <c r="G611" t="s">
        <v>2840</v>
      </c>
    </row>
    <row r="612" spans="1:7" hidden="1" x14ac:dyDescent="0.3">
      <c r="A612" t="s">
        <v>6</v>
      </c>
      <c r="B612" t="s">
        <v>7</v>
      </c>
      <c r="E612" t="s">
        <v>1735</v>
      </c>
      <c r="G612" t="s">
        <v>2840</v>
      </c>
    </row>
    <row r="613" spans="1:7" x14ac:dyDescent="0.3">
      <c r="A613" t="s">
        <v>3795</v>
      </c>
      <c r="C613" t="s">
        <v>487</v>
      </c>
      <c r="E613" t="s">
        <v>1735</v>
      </c>
      <c r="G613" t="s">
        <v>2840</v>
      </c>
    </row>
    <row r="614" spans="1:7" hidden="1" x14ac:dyDescent="0.3">
      <c r="A614" t="s">
        <v>388</v>
      </c>
      <c r="E614" t="s">
        <v>1735</v>
      </c>
      <c r="G614" t="s">
        <v>2840</v>
      </c>
    </row>
    <row r="615" spans="1:7" hidden="1" x14ac:dyDescent="0.3">
      <c r="A615" t="s">
        <v>8</v>
      </c>
      <c r="C615" t="s">
        <v>3844</v>
      </c>
      <c r="E615" t="s">
        <v>1735</v>
      </c>
      <c r="G615" t="s">
        <v>2840</v>
      </c>
    </row>
    <row r="616" spans="1:7" hidden="1" x14ac:dyDescent="0.3">
      <c r="A616" t="s">
        <v>389</v>
      </c>
      <c r="B616" t="s">
        <v>3845</v>
      </c>
      <c r="E616" t="s">
        <v>1735</v>
      </c>
      <c r="G616" t="s">
        <v>2840</v>
      </c>
    </row>
    <row r="617" spans="1:7" hidden="1" x14ac:dyDescent="0.3">
      <c r="A617" t="s">
        <v>4764</v>
      </c>
      <c r="B617" t="s">
        <v>4764</v>
      </c>
      <c r="E617" t="s">
        <v>1735</v>
      </c>
      <c r="G617" t="s">
        <v>2840</v>
      </c>
    </row>
    <row r="618" spans="1:7" hidden="1" x14ac:dyDescent="0.3">
      <c r="A618" t="s">
        <v>386</v>
      </c>
      <c r="E618" t="s">
        <v>1735</v>
      </c>
      <c r="G618" t="s">
        <v>2840</v>
      </c>
    </row>
    <row r="619" spans="1:7" hidden="1" x14ac:dyDescent="0.3">
      <c r="A619" t="s">
        <v>2</v>
      </c>
      <c r="B619" t="s">
        <v>488</v>
      </c>
      <c r="D619" t="s">
        <v>1736</v>
      </c>
      <c r="E619" t="s">
        <v>1736</v>
      </c>
      <c r="F619" t="s">
        <v>2841</v>
      </c>
      <c r="G619" t="s">
        <v>2841</v>
      </c>
    </row>
    <row r="620" spans="1:7" hidden="1" x14ac:dyDescent="0.3">
      <c r="A620" t="s">
        <v>3</v>
      </c>
      <c r="B620">
        <v>42552</v>
      </c>
      <c r="E620" t="s">
        <v>1736</v>
      </c>
      <c r="G620" t="s">
        <v>2841</v>
      </c>
    </row>
    <row r="621" spans="1:7" hidden="1" x14ac:dyDescent="0.3">
      <c r="A621" t="s">
        <v>4</v>
      </c>
      <c r="B621" t="s">
        <v>5</v>
      </c>
      <c r="E621" t="s">
        <v>1736</v>
      </c>
      <c r="G621" t="s">
        <v>2841</v>
      </c>
    </row>
    <row r="622" spans="1:7" hidden="1" x14ac:dyDescent="0.3">
      <c r="A622" t="s">
        <v>6</v>
      </c>
      <c r="B622" t="s">
        <v>7</v>
      </c>
      <c r="E622" t="s">
        <v>1736</v>
      </c>
      <c r="G622" t="s">
        <v>2841</v>
      </c>
    </row>
    <row r="623" spans="1:7" x14ac:dyDescent="0.3">
      <c r="A623" t="s">
        <v>3795</v>
      </c>
      <c r="C623" t="s">
        <v>487</v>
      </c>
      <c r="E623" t="s">
        <v>1736</v>
      </c>
      <c r="G623" t="s">
        <v>2841</v>
      </c>
    </row>
    <row r="624" spans="1:7" hidden="1" x14ac:dyDescent="0.3">
      <c r="A624" t="s">
        <v>388</v>
      </c>
      <c r="E624" t="s">
        <v>1736</v>
      </c>
      <c r="G624" t="s">
        <v>2841</v>
      </c>
    </row>
    <row r="625" spans="1:7" hidden="1" x14ac:dyDescent="0.3">
      <c r="A625" t="s">
        <v>8</v>
      </c>
      <c r="C625" t="s">
        <v>489</v>
      </c>
      <c r="E625" t="s">
        <v>1736</v>
      </c>
      <c r="G625" t="s">
        <v>2841</v>
      </c>
    </row>
    <row r="626" spans="1:7" hidden="1" x14ac:dyDescent="0.3">
      <c r="A626" t="s">
        <v>389</v>
      </c>
      <c r="B626" t="s">
        <v>3846</v>
      </c>
      <c r="E626" t="s">
        <v>1736</v>
      </c>
      <c r="G626" t="s">
        <v>2841</v>
      </c>
    </row>
    <row r="627" spans="1:7" hidden="1" x14ac:dyDescent="0.3">
      <c r="A627" t="s">
        <v>390</v>
      </c>
      <c r="B627" t="s">
        <v>5613</v>
      </c>
      <c r="E627" t="s">
        <v>1736</v>
      </c>
      <c r="G627" t="s">
        <v>2841</v>
      </c>
    </row>
    <row r="628" spans="1:7" hidden="1" x14ac:dyDescent="0.3">
      <c r="A628" t="s">
        <v>3800</v>
      </c>
      <c r="B628" t="s">
        <v>4787</v>
      </c>
      <c r="E628" t="s">
        <v>1736</v>
      </c>
      <c r="G628" t="s">
        <v>2841</v>
      </c>
    </row>
    <row r="629" spans="1:7" hidden="1" x14ac:dyDescent="0.3">
      <c r="A629" t="s">
        <v>4764</v>
      </c>
      <c r="B629" t="s">
        <v>4764</v>
      </c>
      <c r="E629" t="s">
        <v>1736</v>
      </c>
      <c r="G629" t="s">
        <v>2841</v>
      </c>
    </row>
    <row r="630" spans="1:7" hidden="1" x14ac:dyDescent="0.3">
      <c r="A630" t="s">
        <v>386</v>
      </c>
      <c r="E630" t="s">
        <v>1736</v>
      </c>
      <c r="G630" t="s">
        <v>2841</v>
      </c>
    </row>
    <row r="631" spans="1:7" hidden="1" x14ac:dyDescent="0.3">
      <c r="A631" t="s">
        <v>2</v>
      </c>
      <c r="B631" t="s">
        <v>491</v>
      </c>
      <c r="D631" t="s">
        <v>1737</v>
      </c>
      <c r="E631" t="s">
        <v>1737</v>
      </c>
      <c r="F631" t="s">
        <v>2842</v>
      </c>
      <c r="G631" t="s">
        <v>2842</v>
      </c>
    </row>
    <row r="632" spans="1:7" hidden="1" x14ac:dyDescent="0.3">
      <c r="A632" t="s">
        <v>3</v>
      </c>
      <c r="B632">
        <v>42552</v>
      </c>
      <c r="E632" t="s">
        <v>1737</v>
      </c>
      <c r="G632" t="s">
        <v>2842</v>
      </c>
    </row>
    <row r="633" spans="1:7" hidden="1" x14ac:dyDescent="0.3">
      <c r="A633" t="s">
        <v>4</v>
      </c>
      <c r="B633" t="s">
        <v>5</v>
      </c>
      <c r="E633" t="s">
        <v>1737</v>
      </c>
      <c r="G633" t="s">
        <v>2842</v>
      </c>
    </row>
    <row r="634" spans="1:7" hidden="1" x14ac:dyDescent="0.3">
      <c r="A634" t="s">
        <v>6</v>
      </c>
      <c r="B634" t="s">
        <v>7</v>
      </c>
      <c r="E634" t="s">
        <v>1737</v>
      </c>
      <c r="G634" t="s">
        <v>2842</v>
      </c>
    </row>
    <row r="635" spans="1:7" x14ac:dyDescent="0.3">
      <c r="A635" t="s">
        <v>3795</v>
      </c>
      <c r="C635" t="s">
        <v>487</v>
      </c>
      <c r="E635" t="s">
        <v>1737</v>
      </c>
      <c r="G635" t="s">
        <v>2842</v>
      </c>
    </row>
    <row r="636" spans="1:7" hidden="1" x14ac:dyDescent="0.3">
      <c r="A636" t="s">
        <v>388</v>
      </c>
      <c r="E636" t="s">
        <v>1737</v>
      </c>
      <c r="G636" t="s">
        <v>2842</v>
      </c>
    </row>
    <row r="637" spans="1:7" hidden="1" x14ac:dyDescent="0.3">
      <c r="A637" t="s">
        <v>8</v>
      </c>
      <c r="C637" t="s">
        <v>492</v>
      </c>
      <c r="E637" t="s">
        <v>1737</v>
      </c>
      <c r="G637" t="s">
        <v>2842</v>
      </c>
    </row>
    <row r="638" spans="1:7" hidden="1" x14ac:dyDescent="0.3">
      <c r="A638" t="s">
        <v>389</v>
      </c>
      <c r="B638" t="s">
        <v>3847</v>
      </c>
      <c r="E638" t="s">
        <v>1737</v>
      </c>
      <c r="G638" t="s">
        <v>2842</v>
      </c>
    </row>
    <row r="639" spans="1:7" hidden="1" x14ac:dyDescent="0.3">
      <c r="A639" t="s">
        <v>391</v>
      </c>
      <c r="B639" t="s">
        <v>4788</v>
      </c>
      <c r="E639" t="s">
        <v>1737</v>
      </c>
      <c r="G639" t="s">
        <v>2842</v>
      </c>
    </row>
    <row r="640" spans="1:7" hidden="1" x14ac:dyDescent="0.3">
      <c r="A640" t="s">
        <v>390</v>
      </c>
      <c r="B640" t="s">
        <v>5614</v>
      </c>
      <c r="E640" t="s">
        <v>1737</v>
      </c>
      <c r="G640" t="s">
        <v>2842</v>
      </c>
    </row>
    <row r="641" spans="1:7" hidden="1" x14ac:dyDescent="0.3">
      <c r="A641" t="s">
        <v>3801</v>
      </c>
      <c r="B641" t="s">
        <v>4789</v>
      </c>
      <c r="E641" t="s">
        <v>1737</v>
      </c>
      <c r="G641" t="s">
        <v>2842</v>
      </c>
    </row>
    <row r="642" spans="1:7" hidden="1" x14ac:dyDescent="0.3">
      <c r="A642" t="s">
        <v>4764</v>
      </c>
      <c r="B642" t="s">
        <v>4764</v>
      </c>
      <c r="E642" t="s">
        <v>1737</v>
      </c>
      <c r="G642" t="s">
        <v>2842</v>
      </c>
    </row>
    <row r="643" spans="1:7" hidden="1" x14ac:dyDescent="0.3">
      <c r="A643" t="s">
        <v>386</v>
      </c>
      <c r="E643" t="s">
        <v>1737</v>
      </c>
      <c r="G643" t="s">
        <v>2842</v>
      </c>
    </row>
    <row r="644" spans="1:7" hidden="1" x14ac:dyDescent="0.3">
      <c r="A644" t="s">
        <v>2</v>
      </c>
      <c r="B644" t="s">
        <v>493</v>
      </c>
      <c r="D644" t="s">
        <v>1738</v>
      </c>
      <c r="E644" t="s">
        <v>1738</v>
      </c>
      <c r="F644" t="s">
        <v>2843</v>
      </c>
      <c r="G644" t="s">
        <v>2843</v>
      </c>
    </row>
    <row r="645" spans="1:7" hidden="1" x14ac:dyDescent="0.3">
      <c r="A645" t="s">
        <v>3</v>
      </c>
      <c r="B645">
        <v>45094</v>
      </c>
      <c r="E645" t="s">
        <v>1738</v>
      </c>
      <c r="G645" t="s">
        <v>2843</v>
      </c>
    </row>
    <row r="646" spans="1:7" hidden="1" x14ac:dyDescent="0.3">
      <c r="A646" t="s">
        <v>4</v>
      </c>
      <c r="B646" t="s">
        <v>5</v>
      </c>
      <c r="E646" t="s">
        <v>1738</v>
      </c>
      <c r="G646" t="s">
        <v>2843</v>
      </c>
    </row>
    <row r="647" spans="1:7" hidden="1" x14ac:dyDescent="0.3">
      <c r="A647" t="s">
        <v>6</v>
      </c>
      <c r="B647" t="s">
        <v>7</v>
      </c>
      <c r="E647" t="s">
        <v>1738</v>
      </c>
      <c r="G647" t="s">
        <v>2843</v>
      </c>
    </row>
    <row r="648" spans="1:7" x14ac:dyDescent="0.3">
      <c r="A648" t="s">
        <v>3795</v>
      </c>
      <c r="C648" t="s">
        <v>494</v>
      </c>
      <c r="E648" t="s">
        <v>1738</v>
      </c>
      <c r="G648" t="s">
        <v>2843</v>
      </c>
    </row>
    <row r="649" spans="1:7" hidden="1" x14ac:dyDescent="0.3">
      <c r="A649" t="s">
        <v>388</v>
      </c>
      <c r="E649" t="s">
        <v>1738</v>
      </c>
      <c r="G649" t="s">
        <v>2843</v>
      </c>
    </row>
    <row r="650" spans="1:7" hidden="1" x14ac:dyDescent="0.3">
      <c r="A650" t="s">
        <v>8</v>
      </c>
      <c r="C650" t="s">
        <v>495</v>
      </c>
      <c r="E650" t="s">
        <v>1738</v>
      </c>
      <c r="G650" t="s">
        <v>2843</v>
      </c>
    </row>
    <row r="651" spans="1:7" hidden="1" x14ac:dyDescent="0.3">
      <c r="A651" t="s">
        <v>389</v>
      </c>
      <c r="B651" t="s">
        <v>3848</v>
      </c>
      <c r="E651" t="s">
        <v>1738</v>
      </c>
      <c r="G651" t="s">
        <v>2843</v>
      </c>
    </row>
    <row r="652" spans="1:7" hidden="1" x14ac:dyDescent="0.3">
      <c r="A652" t="s">
        <v>390</v>
      </c>
      <c r="B652" t="s">
        <v>5615</v>
      </c>
      <c r="E652" t="s">
        <v>1738</v>
      </c>
      <c r="G652" t="s">
        <v>2843</v>
      </c>
    </row>
    <row r="653" spans="1:7" hidden="1" x14ac:dyDescent="0.3">
      <c r="A653" t="s">
        <v>391</v>
      </c>
      <c r="B653" t="s">
        <v>4790</v>
      </c>
      <c r="E653" t="s">
        <v>1738</v>
      </c>
      <c r="G653" t="s">
        <v>2843</v>
      </c>
    </row>
    <row r="654" spans="1:7" hidden="1" x14ac:dyDescent="0.3">
      <c r="A654" t="s">
        <v>391</v>
      </c>
      <c r="B654" t="s">
        <v>4791</v>
      </c>
      <c r="E654" t="s">
        <v>1738</v>
      </c>
      <c r="G654" t="s">
        <v>2843</v>
      </c>
    </row>
    <row r="655" spans="1:7" hidden="1" x14ac:dyDescent="0.3">
      <c r="A655" t="s">
        <v>4764</v>
      </c>
      <c r="B655" t="s">
        <v>4764</v>
      </c>
      <c r="E655" t="s">
        <v>1738</v>
      </c>
      <c r="G655" t="s">
        <v>2843</v>
      </c>
    </row>
    <row r="656" spans="1:7" hidden="1" x14ac:dyDescent="0.3">
      <c r="A656" t="s">
        <v>386</v>
      </c>
      <c r="E656" t="s">
        <v>1738</v>
      </c>
      <c r="G656" t="s">
        <v>2843</v>
      </c>
    </row>
    <row r="657" spans="1:7" hidden="1" x14ac:dyDescent="0.3">
      <c r="A657" t="s">
        <v>2</v>
      </c>
      <c r="B657" t="s">
        <v>496</v>
      </c>
      <c r="D657" t="s">
        <v>1739</v>
      </c>
      <c r="E657" t="s">
        <v>1739</v>
      </c>
      <c r="F657" t="s">
        <v>2844</v>
      </c>
      <c r="G657" t="s">
        <v>2844</v>
      </c>
    </row>
    <row r="658" spans="1:7" hidden="1" x14ac:dyDescent="0.3">
      <c r="A658" t="s">
        <v>3</v>
      </c>
      <c r="B658">
        <v>45026</v>
      </c>
      <c r="E658" t="s">
        <v>1739</v>
      </c>
      <c r="G658" t="s">
        <v>2844</v>
      </c>
    </row>
    <row r="659" spans="1:7" hidden="1" x14ac:dyDescent="0.3">
      <c r="A659" t="s">
        <v>4</v>
      </c>
      <c r="B659" t="s">
        <v>483</v>
      </c>
      <c r="E659" t="s">
        <v>1739</v>
      </c>
      <c r="G659" t="s">
        <v>2844</v>
      </c>
    </row>
    <row r="660" spans="1:7" hidden="1" x14ac:dyDescent="0.3">
      <c r="A660" t="s">
        <v>6</v>
      </c>
      <c r="B660" t="s">
        <v>7</v>
      </c>
      <c r="E660" t="s">
        <v>1739</v>
      </c>
      <c r="G660" t="s">
        <v>2844</v>
      </c>
    </row>
    <row r="661" spans="1:7" x14ac:dyDescent="0.3">
      <c r="A661" t="s">
        <v>3795</v>
      </c>
      <c r="C661" t="s">
        <v>497</v>
      </c>
      <c r="E661" t="s">
        <v>1739</v>
      </c>
      <c r="G661" t="s">
        <v>2844</v>
      </c>
    </row>
    <row r="662" spans="1:7" hidden="1" x14ac:dyDescent="0.3">
      <c r="A662" t="s">
        <v>388</v>
      </c>
      <c r="E662" t="s">
        <v>1739</v>
      </c>
      <c r="G662" t="s">
        <v>2844</v>
      </c>
    </row>
    <row r="663" spans="1:7" hidden="1" x14ac:dyDescent="0.3">
      <c r="A663" t="s">
        <v>8</v>
      </c>
      <c r="C663" t="s">
        <v>498</v>
      </c>
      <c r="E663" t="s">
        <v>1739</v>
      </c>
      <c r="G663" t="s">
        <v>2844</v>
      </c>
    </row>
    <row r="664" spans="1:7" hidden="1" x14ac:dyDescent="0.3">
      <c r="A664" t="s">
        <v>389</v>
      </c>
      <c r="B664" t="s">
        <v>3849</v>
      </c>
      <c r="E664" t="s">
        <v>1739</v>
      </c>
      <c r="G664" t="s">
        <v>2844</v>
      </c>
    </row>
    <row r="665" spans="1:7" hidden="1" x14ac:dyDescent="0.3">
      <c r="A665" t="s">
        <v>4764</v>
      </c>
      <c r="B665" t="s">
        <v>4764</v>
      </c>
      <c r="E665" t="s">
        <v>1739</v>
      </c>
      <c r="G665" t="s">
        <v>2844</v>
      </c>
    </row>
    <row r="666" spans="1:7" hidden="1" x14ac:dyDescent="0.3">
      <c r="A666" t="s">
        <v>386</v>
      </c>
      <c r="E666" t="s">
        <v>1739</v>
      </c>
      <c r="G666" t="s">
        <v>2844</v>
      </c>
    </row>
    <row r="667" spans="1:7" hidden="1" x14ac:dyDescent="0.3">
      <c r="A667" t="s">
        <v>2</v>
      </c>
      <c r="B667" t="s">
        <v>499</v>
      </c>
      <c r="D667" t="s">
        <v>1740</v>
      </c>
      <c r="E667" t="s">
        <v>1740</v>
      </c>
      <c r="F667" t="s">
        <v>2845</v>
      </c>
      <c r="G667" t="s">
        <v>2845</v>
      </c>
    </row>
    <row r="668" spans="1:7" hidden="1" x14ac:dyDescent="0.3">
      <c r="A668" t="s">
        <v>3</v>
      </c>
      <c r="B668">
        <v>45220</v>
      </c>
      <c r="E668" t="s">
        <v>1740</v>
      </c>
      <c r="G668" t="s">
        <v>2845</v>
      </c>
    </row>
    <row r="669" spans="1:7" hidden="1" x14ac:dyDescent="0.3">
      <c r="A669" t="s">
        <v>4</v>
      </c>
      <c r="B669" t="s">
        <v>9</v>
      </c>
      <c r="E669" t="s">
        <v>1740</v>
      </c>
      <c r="G669" t="s">
        <v>2845</v>
      </c>
    </row>
    <row r="670" spans="1:7" hidden="1" x14ac:dyDescent="0.3">
      <c r="A670" t="s">
        <v>6</v>
      </c>
      <c r="B670" t="s">
        <v>7</v>
      </c>
      <c r="E670" t="s">
        <v>1740</v>
      </c>
      <c r="G670" t="s">
        <v>2845</v>
      </c>
    </row>
    <row r="671" spans="1:7" x14ac:dyDescent="0.3">
      <c r="A671" t="s">
        <v>3795</v>
      </c>
      <c r="C671" t="s">
        <v>500</v>
      </c>
      <c r="E671" t="s">
        <v>1740</v>
      </c>
      <c r="G671" t="s">
        <v>2845</v>
      </c>
    </row>
    <row r="672" spans="1:7" hidden="1" x14ac:dyDescent="0.3">
      <c r="A672" t="s">
        <v>388</v>
      </c>
      <c r="E672" t="s">
        <v>1740</v>
      </c>
      <c r="G672" t="s">
        <v>2845</v>
      </c>
    </row>
    <row r="673" spans="1:7" hidden="1" x14ac:dyDescent="0.3">
      <c r="A673" t="s">
        <v>8</v>
      </c>
      <c r="C673" t="s">
        <v>501</v>
      </c>
      <c r="E673" t="s">
        <v>1740</v>
      </c>
      <c r="G673" t="s">
        <v>2845</v>
      </c>
    </row>
    <row r="674" spans="1:7" hidden="1" x14ac:dyDescent="0.3">
      <c r="A674" t="s">
        <v>389</v>
      </c>
      <c r="B674" t="s">
        <v>3850</v>
      </c>
      <c r="E674" t="s">
        <v>1740</v>
      </c>
      <c r="G674" t="s">
        <v>2845</v>
      </c>
    </row>
    <row r="675" spans="1:7" hidden="1" x14ac:dyDescent="0.3">
      <c r="A675" t="s">
        <v>4764</v>
      </c>
      <c r="B675" t="s">
        <v>4764</v>
      </c>
      <c r="E675" t="s">
        <v>1740</v>
      </c>
      <c r="G675" t="s">
        <v>2845</v>
      </c>
    </row>
    <row r="676" spans="1:7" hidden="1" x14ac:dyDescent="0.3">
      <c r="A676" t="s">
        <v>386</v>
      </c>
      <c r="E676" t="s">
        <v>1740</v>
      </c>
      <c r="G676" t="s">
        <v>2845</v>
      </c>
    </row>
    <row r="677" spans="1:7" hidden="1" x14ac:dyDescent="0.3">
      <c r="A677" t="s">
        <v>2</v>
      </c>
      <c r="B677" t="s">
        <v>502</v>
      </c>
      <c r="D677" t="s">
        <v>1741</v>
      </c>
      <c r="E677" t="s">
        <v>1741</v>
      </c>
      <c r="F677" t="s">
        <v>2846</v>
      </c>
      <c r="G677" t="s">
        <v>2846</v>
      </c>
    </row>
    <row r="678" spans="1:7" hidden="1" x14ac:dyDescent="0.3">
      <c r="A678" t="s">
        <v>3</v>
      </c>
      <c r="B678">
        <v>45576</v>
      </c>
      <c r="E678" t="s">
        <v>1741</v>
      </c>
      <c r="G678" t="s">
        <v>2846</v>
      </c>
    </row>
    <row r="679" spans="1:7" hidden="1" x14ac:dyDescent="0.3">
      <c r="A679" t="s">
        <v>4</v>
      </c>
      <c r="B679" t="s">
        <v>5</v>
      </c>
      <c r="E679" t="s">
        <v>1741</v>
      </c>
      <c r="G679" t="s">
        <v>2846</v>
      </c>
    </row>
    <row r="680" spans="1:7" hidden="1" x14ac:dyDescent="0.3">
      <c r="A680" t="s">
        <v>6</v>
      </c>
      <c r="B680" t="s">
        <v>7</v>
      </c>
      <c r="E680" t="s">
        <v>1741</v>
      </c>
      <c r="G680" t="s">
        <v>2846</v>
      </c>
    </row>
    <row r="681" spans="1:7" x14ac:dyDescent="0.3">
      <c r="A681" t="s">
        <v>3795</v>
      </c>
      <c r="C681" t="s">
        <v>503</v>
      </c>
      <c r="E681" t="s">
        <v>1741</v>
      </c>
      <c r="G681" t="s">
        <v>2846</v>
      </c>
    </row>
    <row r="682" spans="1:7" hidden="1" x14ac:dyDescent="0.3">
      <c r="A682" t="s">
        <v>388</v>
      </c>
      <c r="E682" t="s">
        <v>1741</v>
      </c>
      <c r="G682" t="s">
        <v>2846</v>
      </c>
    </row>
    <row r="683" spans="1:7" hidden="1" x14ac:dyDescent="0.3">
      <c r="A683" t="s">
        <v>8</v>
      </c>
      <c r="C683" t="s">
        <v>504</v>
      </c>
      <c r="E683" t="s">
        <v>1741</v>
      </c>
      <c r="G683" t="s">
        <v>2846</v>
      </c>
    </row>
    <row r="684" spans="1:7" hidden="1" x14ac:dyDescent="0.3">
      <c r="A684" t="s">
        <v>389</v>
      </c>
      <c r="B684" t="s">
        <v>3851</v>
      </c>
      <c r="E684" t="s">
        <v>1741</v>
      </c>
      <c r="G684" t="s">
        <v>2846</v>
      </c>
    </row>
    <row r="685" spans="1:7" hidden="1" x14ac:dyDescent="0.3">
      <c r="A685" t="s">
        <v>4764</v>
      </c>
      <c r="B685" t="s">
        <v>4764</v>
      </c>
      <c r="E685" t="s">
        <v>1741</v>
      </c>
      <c r="G685" t="s">
        <v>2846</v>
      </c>
    </row>
    <row r="686" spans="1:7" hidden="1" x14ac:dyDescent="0.3">
      <c r="A686" t="s">
        <v>386</v>
      </c>
      <c r="E686" t="s">
        <v>1741</v>
      </c>
      <c r="G686" t="s">
        <v>2846</v>
      </c>
    </row>
    <row r="687" spans="1:7" hidden="1" x14ac:dyDescent="0.3">
      <c r="A687" t="s">
        <v>2</v>
      </c>
      <c r="B687" t="s">
        <v>505</v>
      </c>
      <c r="D687" t="s">
        <v>1742</v>
      </c>
      <c r="E687" t="s">
        <v>1742</v>
      </c>
      <c r="F687" t="s">
        <v>2847</v>
      </c>
      <c r="G687" t="s">
        <v>2847</v>
      </c>
    </row>
    <row r="688" spans="1:7" hidden="1" x14ac:dyDescent="0.3">
      <c r="A688" t="s">
        <v>3</v>
      </c>
      <c r="B688">
        <v>42552</v>
      </c>
      <c r="E688" t="s">
        <v>1742</v>
      </c>
      <c r="G688" t="s">
        <v>2847</v>
      </c>
    </row>
    <row r="689" spans="1:7" hidden="1" x14ac:dyDescent="0.3">
      <c r="A689" t="s">
        <v>4</v>
      </c>
      <c r="B689" t="s">
        <v>9</v>
      </c>
      <c r="E689" t="s">
        <v>1742</v>
      </c>
      <c r="G689" t="s">
        <v>2847</v>
      </c>
    </row>
    <row r="690" spans="1:7" hidden="1" x14ac:dyDescent="0.3">
      <c r="A690" t="s">
        <v>6</v>
      </c>
      <c r="B690" t="s">
        <v>7</v>
      </c>
      <c r="E690" t="s">
        <v>1742</v>
      </c>
      <c r="G690" t="s">
        <v>2847</v>
      </c>
    </row>
    <row r="691" spans="1:7" hidden="1" x14ac:dyDescent="0.3">
      <c r="A691" t="s">
        <v>8</v>
      </c>
      <c r="C691" t="s">
        <v>506</v>
      </c>
      <c r="E691" t="s">
        <v>1742</v>
      </c>
      <c r="G691" t="s">
        <v>2847</v>
      </c>
    </row>
    <row r="692" spans="1:7" hidden="1" x14ac:dyDescent="0.3">
      <c r="A692" t="s">
        <v>389</v>
      </c>
      <c r="B692" t="s">
        <v>3852</v>
      </c>
      <c r="E692" t="s">
        <v>1742</v>
      </c>
      <c r="G692" t="s">
        <v>2847</v>
      </c>
    </row>
    <row r="693" spans="1:7" hidden="1" x14ac:dyDescent="0.3">
      <c r="A693" t="s">
        <v>3801</v>
      </c>
      <c r="B693" t="s">
        <v>4792</v>
      </c>
      <c r="E693" t="s">
        <v>1742</v>
      </c>
      <c r="G693" t="s">
        <v>2847</v>
      </c>
    </row>
    <row r="694" spans="1:7" hidden="1" x14ac:dyDescent="0.3">
      <c r="A694" t="s">
        <v>390</v>
      </c>
      <c r="B694" t="s">
        <v>5616</v>
      </c>
      <c r="E694" t="s">
        <v>1742</v>
      </c>
      <c r="G694" t="s">
        <v>2847</v>
      </c>
    </row>
    <row r="695" spans="1:7" hidden="1" x14ac:dyDescent="0.3">
      <c r="A695" t="s">
        <v>391</v>
      </c>
      <c r="B695" t="s">
        <v>4793</v>
      </c>
      <c r="E695" t="s">
        <v>1742</v>
      </c>
      <c r="G695" t="s">
        <v>2847</v>
      </c>
    </row>
    <row r="696" spans="1:7" hidden="1" x14ac:dyDescent="0.3">
      <c r="A696" t="s">
        <v>391</v>
      </c>
      <c r="B696" t="s">
        <v>4794</v>
      </c>
      <c r="E696" t="s">
        <v>1742</v>
      </c>
      <c r="G696" t="s">
        <v>2847</v>
      </c>
    </row>
    <row r="697" spans="1:7" hidden="1" x14ac:dyDescent="0.3">
      <c r="A697" t="s">
        <v>391</v>
      </c>
      <c r="B697" t="s">
        <v>4795</v>
      </c>
      <c r="E697" t="s">
        <v>1742</v>
      </c>
      <c r="G697" t="s">
        <v>2847</v>
      </c>
    </row>
    <row r="698" spans="1:7" hidden="1" x14ac:dyDescent="0.3">
      <c r="A698" t="s">
        <v>4764</v>
      </c>
      <c r="B698" t="s">
        <v>4764</v>
      </c>
      <c r="E698" t="s">
        <v>1742</v>
      </c>
      <c r="G698" t="s">
        <v>2847</v>
      </c>
    </row>
    <row r="699" spans="1:7" hidden="1" x14ac:dyDescent="0.3">
      <c r="A699" t="s">
        <v>386</v>
      </c>
      <c r="E699" t="s">
        <v>1742</v>
      </c>
      <c r="G699" t="s">
        <v>2847</v>
      </c>
    </row>
    <row r="700" spans="1:7" hidden="1" x14ac:dyDescent="0.3">
      <c r="A700" t="s">
        <v>2</v>
      </c>
      <c r="B700" t="s">
        <v>507</v>
      </c>
      <c r="D700" t="s">
        <v>1743</v>
      </c>
      <c r="E700" t="s">
        <v>1743</v>
      </c>
      <c r="F700" t="s">
        <v>2848</v>
      </c>
      <c r="G700" t="s">
        <v>2848</v>
      </c>
    </row>
    <row r="701" spans="1:7" hidden="1" x14ac:dyDescent="0.3">
      <c r="A701" t="s">
        <v>3</v>
      </c>
      <c r="B701">
        <v>42552</v>
      </c>
      <c r="E701" t="s">
        <v>1743</v>
      </c>
      <c r="G701" t="s">
        <v>2848</v>
      </c>
    </row>
    <row r="702" spans="1:7" hidden="1" x14ac:dyDescent="0.3">
      <c r="A702" t="s">
        <v>4</v>
      </c>
      <c r="B702" t="s">
        <v>9</v>
      </c>
      <c r="E702" t="s">
        <v>1743</v>
      </c>
      <c r="G702" t="s">
        <v>2848</v>
      </c>
    </row>
    <row r="703" spans="1:7" hidden="1" x14ac:dyDescent="0.3">
      <c r="A703" t="s">
        <v>6</v>
      </c>
      <c r="B703" t="s">
        <v>7</v>
      </c>
      <c r="E703" t="s">
        <v>1743</v>
      </c>
      <c r="G703" t="s">
        <v>2848</v>
      </c>
    </row>
    <row r="704" spans="1:7" hidden="1" x14ac:dyDescent="0.3">
      <c r="A704" t="s">
        <v>8</v>
      </c>
      <c r="C704" t="s">
        <v>506</v>
      </c>
      <c r="E704" t="s">
        <v>1743</v>
      </c>
      <c r="G704" t="s">
        <v>2848</v>
      </c>
    </row>
    <row r="705" spans="1:7" hidden="1" x14ac:dyDescent="0.3">
      <c r="A705" t="s">
        <v>389</v>
      </c>
      <c r="B705" t="s">
        <v>3853</v>
      </c>
      <c r="E705" t="s">
        <v>1743</v>
      </c>
      <c r="G705" t="s">
        <v>2848</v>
      </c>
    </row>
    <row r="706" spans="1:7" hidden="1" x14ac:dyDescent="0.3">
      <c r="A706" t="s">
        <v>3801</v>
      </c>
      <c r="B706" t="s">
        <v>4796</v>
      </c>
      <c r="E706" t="s">
        <v>1743</v>
      </c>
      <c r="G706" t="s">
        <v>2848</v>
      </c>
    </row>
    <row r="707" spans="1:7" hidden="1" x14ac:dyDescent="0.3">
      <c r="A707" t="s">
        <v>390</v>
      </c>
      <c r="B707" t="s">
        <v>5617</v>
      </c>
      <c r="E707" t="s">
        <v>1743</v>
      </c>
      <c r="G707" t="s">
        <v>2848</v>
      </c>
    </row>
    <row r="708" spans="1:7" hidden="1" x14ac:dyDescent="0.3">
      <c r="A708" t="s">
        <v>391</v>
      </c>
      <c r="B708" t="s">
        <v>4797</v>
      </c>
      <c r="E708" t="s">
        <v>1743</v>
      </c>
      <c r="G708" t="s">
        <v>2848</v>
      </c>
    </row>
    <row r="709" spans="1:7" hidden="1" x14ac:dyDescent="0.3">
      <c r="A709" t="s">
        <v>391</v>
      </c>
      <c r="B709" t="s">
        <v>4798</v>
      </c>
      <c r="E709" t="s">
        <v>1743</v>
      </c>
      <c r="G709" t="s">
        <v>2848</v>
      </c>
    </row>
    <row r="710" spans="1:7" hidden="1" x14ac:dyDescent="0.3">
      <c r="A710" t="s">
        <v>391</v>
      </c>
      <c r="B710" t="s">
        <v>4799</v>
      </c>
      <c r="E710" t="s">
        <v>1743</v>
      </c>
      <c r="G710" t="s">
        <v>2848</v>
      </c>
    </row>
    <row r="711" spans="1:7" hidden="1" x14ac:dyDescent="0.3">
      <c r="A711" t="s">
        <v>4764</v>
      </c>
      <c r="B711" t="s">
        <v>4764</v>
      </c>
      <c r="E711" t="s">
        <v>1743</v>
      </c>
      <c r="G711" t="s">
        <v>2848</v>
      </c>
    </row>
    <row r="712" spans="1:7" hidden="1" x14ac:dyDescent="0.3">
      <c r="A712" t="s">
        <v>386</v>
      </c>
      <c r="E712" t="s">
        <v>1743</v>
      </c>
      <c r="G712" t="s">
        <v>2848</v>
      </c>
    </row>
    <row r="713" spans="1:7" hidden="1" x14ac:dyDescent="0.3">
      <c r="A713" t="s">
        <v>2</v>
      </c>
      <c r="B713" t="s">
        <v>508</v>
      </c>
      <c r="D713" t="s">
        <v>1744</v>
      </c>
      <c r="E713" t="s">
        <v>1744</v>
      </c>
      <c r="F713" t="s">
        <v>2849</v>
      </c>
      <c r="G713" t="s">
        <v>2849</v>
      </c>
    </row>
    <row r="714" spans="1:7" hidden="1" x14ac:dyDescent="0.3">
      <c r="A714" t="s">
        <v>3</v>
      </c>
      <c r="B714">
        <v>42552</v>
      </c>
      <c r="E714" t="s">
        <v>1744</v>
      </c>
      <c r="G714" t="s">
        <v>2849</v>
      </c>
    </row>
    <row r="715" spans="1:7" hidden="1" x14ac:dyDescent="0.3">
      <c r="A715" t="s">
        <v>4</v>
      </c>
      <c r="B715" t="s">
        <v>9</v>
      </c>
      <c r="E715" t="s">
        <v>1744</v>
      </c>
      <c r="G715" t="s">
        <v>2849</v>
      </c>
    </row>
    <row r="716" spans="1:7" hidden="1" x14ac:dyDescent="0.3">
      <c r="A716" t="s">
        <v>6</v>
      </c>
      <c r="B716" t="s">
        <v>7</v>
      </c>
      <c r="E716" t="s">
        <v>1744</v>
      </c>
      <c r="G716" t="s">
        <v>2849</v>
      </c>
    </row>
    <row r="717" spans="1:7" hidden="1" x14ac:dyDescent="0.3">
      <c r="A717" t="s">
        <v>8</v>
      </c>
      <c r="C717" t="s">
        <v>506</v>
      </c>
      <c r="E717" t="s">
        <v>1744</v>
      </c>
      <c r="G717" t="s">
        <v>2849</v>
      </c>
    </row>
    <row r="718" spans="1:7" hidden="1" x14ac:dyDescent="0.3">
      <c r="A718" t="s">
        <v>389</v>
      </c>
      <c r="B718" t="s">
        <v>3854</v>
      </c>
      <c r="E718" t="s">
        <v>1744</v>
      </c>
      <c r="G718" t="s">
        <v>2849</v>
      </c>
    </row>
    <row r="719" spans="1:7" hidden="1" x14ac:dyDescent="0.3">
      <c r="A719" t="s">
        <v>3801</v>
      </c>
      <c r="B719" t="s">
        <v>4800</v>
      </c>
      <c r="E719" t="s">
        <v>1744</v>
      </c>
      <c r="G719" t="s">
        <v>2849</v>
      </c>
    </row>
    <row r="720" spans="1:7" hidden="1" x14ac:dyDescent="0.3">
      <c r="A720" t="s">
        <v>390</v>
      </c>
      <c r="B720" t="s">
        <v>5618</v>
      </c>
      <c r="E720" t="s">
        <v>1744</v>
      </c>
      <c r="G720" t="s">
        <v>2849</v>
      </c>
    </row>
    <row r="721" spans="1:7" hidden="1" x14ac:dyDescent="0.3">
      <c r="A721" t="s">
        <v>390</v>
      </c>
      <c r="B721" t="s">
        <v>5619</v>
      </c>
      <c r="E721" t="s">
        <v>1744</v>
      </c>
      <c r="G721" t="s">
        <v>2849</v>
      </c>
    </row>
    <row r="722" spans="1:7" hidden="1" x14ac:dyDescent="0.3">
      <c r="A722" t="s">
        <v>391</v>
      </c>
      <c r="B722" t="s">
        <v>4801</v>
      </c>
      <c r="E722" t="s">
        <v>1744</v>
      </c>
      <c r="G722" t="s">
        <v>2849</v>
      </c>
    </row>
    <row r="723" spans="1:7" hidden="1" x14ac:dyDescent="0.3">
      <c r="A723" t="s">
        <v>391</v>
      </c>
      <c r="B723" t="s">
        <v>4802</v>
      </c>
      <c r="E723" t="s">
        <v>1744</v>
      </c>
      <c r="G723" t="s">
        <v>2849</v>
      </c>
    </row>
    <row r="724" spans="1:7" hidden="1" x14ac:dyDescent="0.3">
      <c r="A724" t="s">
        <v>391</v>
      </c>
      <c r="B724" t="s">
        <v>4803</v>
      </c>
      <c r="E724" t="s">
        <v>1744</v>
      </c>
      <c r="G724" t="s">
        <v>2849</v>
      </c>
    </row>
    <row r="725" spans="1:7" hidden="1" x14ac:dyDescent="0.3">
      <c r="A725" t="s">
        <v>4764</v>
      </c>
      <c r="B725" t="s">
        <v>4764</v>
      </c>
      <c r="E725" t="s">
        <v>1744</v>
      </c>
      <c r="G725" t="s">
        <v>2849</v>
      </c>
    </row>
    <row r="726" spans="1:7" hidden="1" x14ac:dyDescent="0.3">
      <c r="A726" t="s">
        <v>386</v>
      </c>
      <c r="E726" t="s">
        <v>1744</v>
      </c>
      <c r="G726" t="s">
        <v>2849</v>
      </c>
    </row>
    <row r="727" spans="1:7" hidden="1" x14ac:dyDescent="0.3">
      <c r="A727" t="s">
        <v>2</v>
      </c>
      <c r="B727" t="s">
        <v>509</v>
      </c>
      <c r="D727" t="s">
        <v>1745</v>
      </c>
      <c r="E727" t="s">
        <v>1745</v>
      </c>
      <c r="F727" t="s">
        <v>2850</v>
      </c>
      <c r="G727" t="s">
        <v>2850</v>
      </c>
    </row>
    <row r="728" spans="1:7" hidden="1" x14ac:dyDescent="0.3">
      <c r="A728" t="s">
        <v>3</v>
      </c>
      <c r="B728">
        <v>42552</v>
      </c>
      <c r="E728" t="s">
        <v>1745</v>
      </c>
      <c r="G728" t="s">
        <v>2850</v>
      </c>
    </row>
    <row r="729" spans="1:7" hidden="1" x14ac:dyDescent="0.3">
      <c r="A729" t="s">
        <v>4</v>
      </c>
      <c r="B729" t="s">
        <v>510</v>
      </c>
      <c r="E729" t="s">
        <v>1745</v>
      </c>
      <c r="G729" t="s">
        <v>2850</v>
      </c>
    </row>
    <row r="730" spans="1:7" hidden="1" x14ac:dyDescent="0.3">
      <c r="A730" t="s">
        <v>6</v>
      </c>
      <c r="B730" t="s">
        <v>7</v>
      </c>
      <c r="E730" t="s">
        <v>1745</v>
      </c>
      <c r="G730" t="s">
        <v>2850</v>
      </c>
    </row>
    <row r="731" spans="1:7" x14ac:dyDescent="0.3">
      <c r="A731" t="s">
        <v>3795</v>
      </c>
      <c r="C731" t="s">
        <v>5415</v>
      </c>
      <c r="E731" t="s">
        <v>1745</v>
      </c>
      <c r="G731" t="s">
        <v>2850</v>
      </c>
    </row>
    <row r="732" spans="1:7" hidden="1" x14ac:dyDescent="0.3">
      <c r="A732" t="s">
        <v>388</v>
      </c>
      <c r="E732" t="s">
        <v>1745</v>
      </c>
      <c r="G732" t="s">
        <v>2850</v>
      </c>
    </row>
    <row r="733" spans="1:7" hidden="1" x14ac:dyDescent="0.3">
      <c r="A733" t="s">
        <v>8</v>
      </c>
      <c r="C733" t="s">
        <v>511</v>
      </c>
      <c r="E733" t="s">
        <v>1745</v>
      </c>
      <c r="G733" t="s">
        <v>2850</v>
      </c>
    </row>
    <row r="734" spans="1:7" hidden="1" x14ac:dyDescent="0.3">
      <c r="A734" t="s">
        <v>389</v>
      </c>
      <c r="B734" t="s">
        <v>3855</v>
      </c>
      <c r="E734" t="s">
        <v>1745</v>
      </c>
      <c r="G734" t="s">
        <v>2850</v>
      </c>
    </row>
    <row r="735" spans="1:7" hidden="1" x14ac:dyDescent="0.3">
      <c r="A735" t="s">
        <v>391</v>
      </c>
      <c r="B735" t="s">
        <v>4804</v>
      </c>
      <c r="E735" t="s">
        <v>1745</v>
      </c>
      <c r="G735" t="s">
        <v>2850</v>
      </c>
    </row>
    <row r="736" spans="1:7" hidden="1" x14ac:dyDescent="0.3">
      <c r="A736" t="s">
        <v>4764</v>
      </c>
      <c r="B736" t="s">
        <v>4764</v>
      </c>
      <c r="E736" t="s">
        <v>1745</v>
      </c>
      <c r="G736" t="s">
        <v>2850</v>
      </c>
    </row>
    <row r="737" spans="1:7" hidden="1" x14ac:dyDescent="0.3">
      <c r="A737" t="s">
        <v>386</v>
      </c>
      <c r="E737" t="s">
        <v>1745</v>
      </c>
      <c r="G737" t="s">
        <v>2850</v>
      </c>
    </row>
    <row r="738" spans="1:7" hidden="1" x14ac:dyDescent="0.3">
      <c r="A738" t="s">
        <v>2</v>
      </c>
      <c r="B738" t="s">
        <v>512</v>
      </c>
      <c r="D738" t="s">
        <v>1746</v>
      </c>
      <c r="E738" t="s">
        <v>1746</v>
      </c>
      <c r="F738" t="s">
        <v>2851</v>
      </c>
      <c r="G738" t="s">
        <v>2851</v>
      </c>
    </row>
    <row r="739" spans="1:7" hidden="1" x14ac:dyDescent="0.3">
      <c r="A739" t="s">
        <v>3</v>
      </c>
      <c r="B739">
        <v>42552</v>
      </c>
      <c r="E739" t="s">
        <v>1746</v>
      </c>
      <c r="G739" t="s">
        <v>2851</v>
      </c>
    </row>
    <row r="740" spans="1:7" hidden="1" x14ac:dyDescent="0.3">
      <c r="A740" t="s">
        <v>4</v>
      </c>
      <c r="B740" t="s">
        <v>510</v>
      </c>
      <c r="E740" t="s">
        <v>1746</v>
      </c>
      <c r="G740" t="s">
        <v>2851</v>
      </c>
    </row>
    <row r="741" spans="1:7" hidden="1" x14ac:dyDescent="0.3">
      <c r="A741" t="s">
        <v>6</v>
      </c>
      <c r="B741" t="s">
        <v>7</v>
      </c>
      <c r="E741" t="s">
        <v>1746</v>
      </c>
      <c r="G741" t="s">
        <v>2851</v>
      </c>
    </row>
    <row r="742" spans="1:7" x14ac:dyDescent="0.3">
      <c r="A742" t="s">
        <v>3795</v>
      </c>
      <c r="C742" t="s">
        <v>5416</v>
      </c>
      <c r="E742" t="s">
        <v>1746</v>
      </c>
      <c r="G742" t="s">
        <v>2851</v>
      </c>
    </row>
    <row r="743" spans="1:7" hidden="1" x14ac:dyDescent="0.3">
      <c r="A743" t="s">
        <v>388</v>
      </c>
      <c r="E743" t="s">
        <v>1746</v>
      </c>
      <c r="G743" t="s">
        <v>2851</v>
      </c>
    </row>
    <row r="744" spans="1:7" hidden="1" x14ac:dyDescent="0.3">
      <c r="A744" t="s">
        <v>8</v>
      </c>
      <c r="C744" t="s">
        <v>511</v>
      </c>
      <c r="E744" t="s">
        <v>1746</v>
      </c>
      <c r="G744" t="s">
        <v>2851</v>
      </c>
    </row>
    <row r="745" spans="1:7" hidden="1" x14ac:dyDescent="0.3">
      <c r="A745" t="s">
        <v>389</v>
      </c>
      <c r="B745" t="s">
        <v>3856</v>
      </c>
      <c r="E745" t="s">
        <v>1746</v>
      </c>
      <c r="G745" t="s">
        <v>2851</v>
      </c>
    </row>
    <row r="746" spans="1:7" hidden="1" x14ac:dyDescent="0.3">
      <c r="A746" t="s">
        <v>391</v>
      </c>
      <c r="B746" t="s">
        <v>4805</v>
      </c>
      <c r="E746" t="s">
        <v>1746</v>
      </c>
      <c r="G746" t="s">
        <v>2851</v>
      </c>
    </row>
    <row r="747" spans="1:7" hidden="1" x14ac:dyDescent="0.3">
      <c r="A747" t="s">
        <v>390</v>
      </c>
      <c r="B747" t="s">
        <v>5620</v>
      </c>
      <c r="E747" t="s">
        <v>1746</v>
      </c>
      <c r="G747" t="s">
        <v>2851</v>
      </c>
    </row>
    <row r="748" spans="1:7" hidden="1" x14ac:dyDescent="0.3">
      <c r="A748" t="s">
        <v>4764</v>
      </c>
      <c r="B748" t="s">
        <v>4764</v>
      </c>
      <c r="E748" t="s">
        <v>1746</v>
      </c>
      <c r="G748" t="s">
        <v>2851</v>
      </c>
    </row>
    <row r="749" spans="1:7" hidden="1" x14ac:dyDescent="0.3">
      <c r="A749" t="s">
        <v>386</v>
      </c>
      <c r="E749" t="s">
        <v>1746</v>
      </c>
      <c r="G749" t="s">
        <v>2851</v>
      </c>
    </row>
    <row r="750" spans="1:7" hidden="1" x14ac:dyDescent="0.3">
      <c r="A750" t="s">
        <v>2</v>
      </c>
      <c r="B750" t="s">
        <v>513</v>
      </c>
      <c r="D750" t="s">
        <v>1747</v>
      </c>
      <c r="E750" t="s">
        <v>1747</v>
      </c>
      <c r="F750" t="s">
        <v>490</v>
      </c>
      <c r="G750" t="s">
        <v>490</v>
      </c>
    </row>
    <row r="751" spans="1:7" hidden="1" x14ac:dyDescent="0.3">
      <c r="A751" t="s">
        <v>3</v>
      </c>
      <c r="B751">
        <v>45576</v>
      </c>
      <c r="E751" t="s">
        <v>1747</v>
      </c>
      <c r="G751" t="s">
        <v>490</v>
      </c>
    </row>
    <row r="752" spans="1:7" hidden="1" x14ac:dyDescent="0.3">
      <c r="A752" t="s">
        <v>4</v>
      </c>
      <c r="B752" t="s">
        <v>5</v>
      </c>
      <c r="E752" t="s">
        <v>1747</v>
      </c>
      <c r="G752" t="s">
        <v>490</v>
      </c>
    </row>
    <row r="753" spans="1:7" hidden="1" x14ac:dyDescent="0.3">
      <c r="A753" t="s">
        <v>6</v>
      </c>
      <c r="B753" t="s">
        <v>7</v>
      </c>
      <c r="E753" t="s">
        <v>1747</v>
      </c>
      <c r="G753" t="s">
        <v>490</v>
      </c>
    </row>
    <row r="754" spans="1:7" x14ac:dyDescent="0.3">
      <c r="A754" t="s">
        <v>3795</v>
      </c>
      <c r="C754" t="s">
        <v>5417</v>
      </c>
      <c r="E754" t="s">
        <v>1747</v>
      </c>
      <c r="G754" t="s">
        <v>490</v>
      </c>
    </row>
    <row r="755" spans="1:7" hidden="1" x14ac:dyDescent="0.3">
      <c r="A755" t="s">
        <v>388</v>
      </c>
      <c r="E755" t="s">
        <v>1747</v>
      </c>
      <c r="G755" t="s">
        <v>490</v>
      </c>
    </row>
    <row r="756" spans="1:7" hidden="1" x14ac:dyDescent="0.3">
      <c r="A756" t="s">
        <v>8</v>
      </c>
      <c r="B756" t="s">
        <v>5197</v>
      </c>
      <c r="C756" t="s">
        <v>3857</v>
      </c>
      <c r="E756" t="s">
        <v>1747</v>
      </c>
      <c r="G756" t="s">
        <v>490</v>
      </c>
    </row>
    <row r="757" spans="1:7" hidden="1" x14ac:dyDescent="0.3">
      <c r="A757" t="s">
        <v>389</v>
      </c>
      <c r="B757" t="s">
        <v>3858</v>
      </c>
      <c r="E757" t="s">
        <v>1747</v>
      </c>
      <c r="G757" t="s">
        <v>490</v>
      </c>
    </row>
    <row r="758" spans="1:7" hidden="1" x14ac:dyDescent="0.3">
      <c r="A758" t="s">
        <v>4764</v>
      </c>
      <c r="B758" t="s">
        <v>4764</v>
      </c>
      <c r="E758" t="s">
        <v>1747</v>
      </c>
      <c r="G758" t="s">
        <v>490</v>
      </c>
    </row>
    <row r="759" spans="1:7" hidden="1" x14ac:dyDescent="0.3">
      <c r="A759" t="s">
        <v>386</v>
      </c>
      <c r="E759" t="s">
        <v>1747</v>
      </c>
      <c r="G759" t="s">
        <v>490</v>
      </c>
    </row>
    <row r="760" spans="1:7" hidden="1" x14ac:dyDescent="0.3">
      <c r="A760" t="s">
        <v>2</v>
      </c>
      <c r="B760" t="s">
        <v>3859</v>
      </c>
      <c r="D760" t="s">
        <v>3860</v>
      </c>
      <c r="E760" t="s">
        <v>3860</v>
      </c>
      <c r="F760" t="s">
        <v>3861</v>
      </c>
      <c r="G760" t="s">
        <v>3861</v>
      </c>
    </row>
    <row r="761" spans="1:7" hidden="1" x14ac:dyDescent="0.3">
      <c r="A761" t="s">
        <v>3</v>
      </c>
      <c r="B761">
        <v>41565</v>
      </c>
      <c r="E761" t="s">
        <v>3860</v>
      </c>
      <c r="G761" t="s">
        <v>3861</v>
      </c>
    </row>
    <row r="762" spans="1:7" hidden="1" x14ac:dyDescent="0.3">
      <c r="A762" t="s">
        <v>4</v>
      </c>
      <c r="B762" t="s">
        <v>395</v>
      </c>
      <c r="E762" t="s">
        <v>3860</v>
      </c>
      <c r="G762" t="s">
        <v>3861</v>
      </c>
    </row>
    <row r="763" spans="1:7" hidden="1" x14ac:dyDescent="0.3">
      <c r="A763" t="s">
        <v>6</v>
      </c>
      <c r="B763" t="s">
        <v>395</v>
      </c>
      <c r="E763" t="s">
        <v>3860</v>
      </c>
      <c r="G763" t="s">
        <v>3861</v>
      </c>
    </row>
    <row r="764" spans="1:7" x14ac:dyDescent="0.3">
      <c r="A764" t="s">
        <v>3795</v>
      </c>
      <c r="C764" t="s">
        <v>5418</v>
      </c>
      <c r="E764" t="s">
        <v>3860</v>
      </c>
      <c r="G764" t="s">
        <v>3861</v>
      </c>
    </row>
    <row r="765" spans="1:7" hidden="1" x14ac:dyDescent="0.3">
      <c r="A765" t="s">
        <v>388</v>
      </c>
      <c r="E765" t="s">
        <v>3860</v>
      </c>
      <c r="G765" t="s">
        <v>3861</v>
      </c>
    </row>
    <row r="766" spans="1:7" hidden="1" x14ac:dyDescent="0.3">
      <c r="A766" t="s">
        <v>8</v>
      </c>
      <c r="B766" t="s">
        <v>5198</v>
      </c>
      <c r="C766" t="s">
        <v>3862</v>
      </c>
      <c r="E766" t="s">
        <v>3860</v>
      </c>
      <c r="G766" t="s">
        <v>3861</v>
      </c>
    </row>
    <row r="767" spans="1:7" hidden="1" x14ac:dyDescent="0.3">
      <c r="A767" t="s">
        <v>389</v>
      </c>
      <c r="B767" t="s">
        <v>3863</v>
      </c>
      <c r="E767" t="s">
        <v>3860</v>
      </c>
      <c r="G767" t="s">
        <v>3861</v>
      </c>
    </row>
    <row r="768" spans="1:7" hidden="1" x14ac:dyDescent="0.3">
      <c r="A768" t="s">
        <v>390</v>
      </c>
      <c r="B768" t="s">
        <v>5621</v>
      </c>
      <c r="E768" t="s">
        <v>3860</v>
      </c>
      <c r="G768" t="s">
        <v>3861</v>
      </c>
    </row>
    <row r="769" spans="1:7" hidden="1" x14ac:dyDescent="0.3">
      <c r="A769" t="s">
        <v>390</v>
      </c>
      <c r="B769" t="s">
        <v>5622</v>
      </c>
      <c r="E769" t="s">
        <v>3860</v>
      </c>
      <c r="G769" t="s">
        <v>3861</v>
      </c>
    </row>
    <row r="770" spans="1:7" hidden="1" x14ac:dyDescent="0.3">
      <c r="A770" t="s">
        <v>3801</v>
      </c>
      <c r="B770" t="s">
        <v>4806</v>
      </c>
      <c r="E770" t="s">
        <v>3860</v>
      </c>
      <c r="G770" t="s">
        <v>3861</v>
      </c>
    </row>
    <row r="771" spans="1:7" hidden="1" x14ac:dyDescent="0.3">
      <c r="A771" t="s">
        <v>391</v>
      </c>
      <c r="B771" t="s">
        <v>4807</v>
      </c>
      <c r="E771" t="s">
        <v>3860</v>
      </c>
      <c r="G771" t="s">
        <v>3861</v>
      </c>
    </row>
    <row r="772" spans="1:7" hidden="1" x14ac:dyDescent="0.3">
      <c r="A772" t="s">
        <v>3800</v>
      </c>
      <c r="B772" t="s">
        <v>4808</v>
      </c>
      <c r="E772" t="s">
        <v>3860</v>
      </c>
      <c r="G772" t="s">
        <v>3861</v>
      </c>
    </row>
    <row r="773" spans="1:7" hidden="1" x14ac:dyDescent="0.3">
      <c r="A773" t="s">
        <v>4764</v>
      </c>
      <c r="B773" t="s">
        <v>4764</v>
      </c>
      <c r="E773" t="s">
        <v>3860</v>
      </c>
      <c r="G773" t="s">
        <v>3861</v>
      </c>
    </row>
    <row r="774" spans="1:7" hidden="1" x14ac:dyDescent="0.3">
      <c r="A774" t="s">
        <v>386</v>
      </c>
      <c r="E774" t="s">
        <v>3860</v>
      </c>
      <c r="G774" t="s">
        <v>3861</v>
      </c>
    </row>
    <row r="775" spans="1:7" hidden="1" x14ac:dyDescent="0.3">
      <c r="A775" t="s">
        <v>2</v>
      </c>
      <c r="B775" t="s">
        <v>514</v>
      </c>
      <c r="D775" t="s">
        <v>1749</v>
      </c>
      <c r="E775" t="s">
        <v>1749</v>
      </c>
      <c r="F775" t="s">
        <v>2852</v>
      </c>
      <c r="G775" t="s">
        <v>2852</v>
      </c>
    </row>
    <row r="776" spans="1:7" hidden="1" x14ac:dyDescent="0.3">
      <c r="A776" t="s">
        <v>3</v>
      </c>
      <c r="B776">
        <v>45004</v>
      </c>
      <c r="E776" t="s">
        <v>1749</v>
      </c>
      <c r="G776" t="s">
        <v>2852</v>
      </c>
    </row>
    <row r="777" spans="1:7" hidden="1" x14ac:dyDescent="0.3">
      <c r="A777" t="s">
        <v>4</v>
      </c>
      <c r="B777" t="s">
        <v>9</v>
      </c>
      <c r="E777" t="s">
        <v>1749</v>
      </c>
      <c r="G777" t="s">
        <v>2852</v>
      </c>
    </row>
    <row r="778" spans="1:7" hidden="1" x14ac:dyDescent="0.3">
      <c r="A778" t="s">
        <v>6</v>
      </c>
      <c r="B778" t="s">
        <v>68</v>
      </c>
      <c r="E778" t="s">
        <v>1749</v>
      </c>
      <c r="G778" t="s">
        <v>2852</v>
      </c>
    </row>
    <row r="779" spans="1:7" x14ac:dyDescent="0.3">
      <c r="A779" t="s">
        <v>3795</v>
      </c>
      <c r="C779" t="s">
        <v>5418</v>
      </c>
      <c r="E779" t="s">
        <v>1749</v>
      </c>
      <c r="G779" t="s">
        <v>2852</v>
      </c>
    </row>
    <row r="780" spans="1:7" hidden="1" x14ac:dyDescent="0.3">
      <c r="A780" t="s">
        <v>388</v>
      </c>
      <c r="E780" t="s">
        <v>1749</v>
      </c>
      <c r="G780" t="s">
        <v>2852</v>
      </c>
    </row>
    <row r="781" spans="1:7" hidden="1" x14ac:dyDescent="0.3">
      <c r="A781" t="s">
        <v>8</v>
      </c>
      <c r="C781" t="s">
        <v>515</v>
      </c>
      <c r="E781" t="s">
        <v>1749</v>
      </c>
      <c r="G781" t="s">
        <v>2852</v>
      </c>
    </row>
    <row r="782" spans="1:7" hidden="1" x14ac:dyDescent="0.3">
      <c r="A782" t="s">
        <v>389</v>
      </c>
      <c r="B782" t="s">
        <v>3864</v>
      </c>
      <c r="E782" t="s">
        <v>1749</v>
      </c>
      <c r="G782" t="s">
        <v>2852</v>
      </c>
    </row>
    <row r="783" spans="1:7" hidden="1" x14ac:dyDescent="0.3">
      <c r="A783" t="s">
        <v>4764</v>
      </c>
      <c r="B783" t="s">
        <v>4764</v>
      </c>
      <c r="E783" t="s">
        <v>1749</v>
      </c>
      <c r="G783" t="s">
        <v>2852</v>
      </c>
    </row>
    <row r="784" spans="1:7" hidden="1" x14ac:dyDescent="0.3">
      <c r="A784" t="s">
        <v>386</v>
      </c>
      <c r="E784" t="s">
        <v>1749</v>
      </c>
      <c r="G784" t="s">
        <v>2852</v>
      </c>
    </row>
    <row r="785" spans="1:7" hidden="1" x14ac:dyDescent="0.3">
      <c r="A785" t="s">
        <v>2</v>
      </c>
      <c r="B785" t="s">
        <v>516</v>
      </c>
      <c r="D785" t="s">
        <v>1750</v>
      </c>
      <c r="E785" t="s">
        <v>1750</v>
      </c>
      <c r="F785" t="s">
        <v>2853</v>
      </c>
      <c r="G785" t="s">
        <v>2853</v>
      </c>
    </row>
    <row r="786" spans="1:7" hidden="1" x14ac:dyDescent="0.3">
      <c r="A786" t="s">
        <v>3</v>
      </c>
      <c r="B786">
        <v>45070</v>
      </c>
      <c r="E786" t="s">
        <v>1750</v>
      </c>
      <c r="G786" t="s">
        <v>2853</v>
      </c>
    </row>
    <row r="787" spans="1:7" hidden="1" x14ac:dyDescent="0.3">
      <c r="A787" t="s">
        <v>4</v>
      </c>
      <c r="B787" t="s">
        <v>5</v>
      </c>
      <c r="E787" t="s">
        <v>1750</v>
      </c>
      <c r="G787" t="s">
        <v>2853</v>
      </c>
    </row>
    <row r="788" spans="1:7" hidden="1" x14ac:dyDescent="0.3">
      <c r="A788" t="s">
        <v>6</v>
      </c>
      <c r="B788" t="s">
        <v>7</v>
      </c>
      <c r="E788" t="s">
        <v>1750</v>
      </c>
      <c r="G788" t="s">
        <v>2853</v>
      </c>
    </row>
    <row r="789" spans="1:7" x14ac:dyDescent="0.3">
      <c r="A789" t="s">
        <v>3795</v>
      </c>
      <c r="C789" t="s">
        <v>5418</v>
      </c>
      <c r="E789" t="s">
        <v>1750</v>
      </c>
      <c r="G789" t="s">
        <v>2853</v>
      </c>
    </row>
    <row r="790" spans="1:7" hidden="1" x14ac:dyDescent="0.3">
      <c r="A790" t="s">
        <v>388</v>
      </c>
      <c r="E790" t="s">
        <v>1750</v>
      </c>
      <c r="G790" t="s">
        <v>2853</v>
      </c>
    </row>
    <row r="791" spans="1:7" hidden="1" x14ac:dyDescent="0.3">
      <c r="A791" t="s">
        <v>8</v>
      </c>
      <c r="C791" t="s">
        <v>517</v>
      </c>
      <c r="E791" t="s">
        <v>1750</v>
      </c>
      <c r="G791" t="s">
        <v>2853</v>
      </c>
    </row>
    <row r="792" spans="1:7" hidden="1" x14ac:dyDescent="0.3">
      <c r="A792" t="s">
        <v>389</v>
      </c>
      <c r="B792" t="s">
        <v>3865</v>
      </c>
      <c r="E792" t="s">
        <v>1750</v>
      </c>
      <c r="G792" t="s">
        <v>2853</v>
      </c>
    </row>
    <row r="793" spans="1:7" hidden="1" x14ac:dyDescent="0.3">
      <c r="A793" t="s">
        <v>4764</v>
      </c>
      <c r="B793" t="s">
        <v>4764</v>
      </c>
      <c r="E793" t="s">
        <v>1750</v>
      </c>
      <c r="G793" t="s">
        <v>2853</v>
      </c>
    </row>
    <row r="794" spans="1:7" hidden="1" x14ac:dyDescent="0.3">
      <c r="A794" t="s">
        <v>386</v>
      </c>
      <c r="E794" t="s">
        <v>1750</v>
      </c>
      <c r="G794" t="s">
        <v>2853</v>
      </c>
    </row>
    <row r="795" spans="1:7" hidden="1" x14ac:dyDescent="0.3">
      <c r="A795" t="s">
        <v>2</v>
      </c>
      <c r="B795" t="s">
        <v>518</v>
      </c>
      <c r="D795" t="s">
        <v>1751</v>
      </c>
      <c r="E795" t="s">
        <v>1751</v>
      </c>
      <c r="F795" t="s">
        <v>2854</v>
      </c>
      <c r="G795" t="s">
        <v>2854</v>
      </c>
    </row>
    <row r="796" spans="1:7" hidden="1" x14ac:dyDescent="0.3">
      <c r="A796" t="s">
        <v>3</v>
      </c>
      <c r="B796">
        <v>45141</v>
      </c>
      <c r="E796" t="s">
        <v>1751</v>
      </c>
      <c r="G796" t="s">
        <v>2854</v>
      </c>
    </row>
    <row r="797" spans="1:7" hidden="1" x14ac:dyDescent="0.3">
      <c r="A797" t="s">
        <v>4</v>
      </c>
      <c r="B797" t="s">
        <v>9</v>
      </c>
      <c r="E797" t="s">
        <v>1751</v>
      </c>
      <c r="G797" t="s">
        <v>2854</v>
      </c>
    </row>
    <row r="798" spans="1:7" hidden="1" x14ac:dyDescent="0.3">
      <c r="A798" t="s">
        <v>6</v>
      </c>
      <c r="B798" t="s">
        <v>68</v>
      </c>
      <c r="E798" t="s">
        <v>1751</v>
      </c>
      <c r="G798" t="s">
        <v>2854</v>
      </c>
    </row>
    <row r="799" spans="1:7" x14ac:dyDescent="0.3">
      <c r="A799" t="s">
        <v>3795</v>
      </c>
      <c r="C799" t="s">
        <v>5418</v>
      </c>
      <c r="E799" t="s">
        <v>1751</v>
      </c>
      <c r="G799" t="s">
        <v>2854</v>
      </c>
    </row>
    <row r="800" spans="1:7" hidden="1" x14ac:dyDescent="0.3">
      <c r="A800" t="s">
        <v>388</v>
      </c>
      <c r="E800" t="s">
        <v>1751</v>
      </c>
      <c r="G800" t="s">
        <v>2854</v>
      </c>
    </row>
    <row r="801" spans="1:7" hidden="1" x14ac:dyDescent="0.3">
      <c r="A801" t="s">
        <v>8</v>
      </c>
      <c r="C801" t="s">
        <v>519</v>
      </c>
      <c r="E801" t="s">
        <v>1751</v>
      </c>
      <c r="G801" t="s">
        <v>2854</v>
      </c>
    </row>
    <row r="802" spans="1:7" hidden="1" x14ac:dyDescent="0.3">
      <c r="A802" t="s">
        <v>389</v>
      </c>
      <c r="B802" t="s">
        <v>5623</v>
      </c>
      <c r="E802" t="s">
        <v>1751</v>
      </c>
      <c r="G802" t="s">
        <v>2854</v>
      </c>
    </row>
    <row r="803" spans="1:7" hidden="1" x14ac:dyDescent="0.3">
      <c r="A803" t="s">
        <v>4764</v>
      </c>
      <c r="B803" t="s">
        <v>4764</v>
      </c>
      <c r="E803" t="s">
        <v>1751</v>
      </c>
      <c r="G803" t="s">
        <v>2854</v>
      </c>
    </row>
    <row r="804" spans="1:7" hidden="1" x14ac:dyDescent="0.3">
      <c r="A804" t="s">
        <v>386</v>
      </c>
      <c r="E804" t="s">
        <v>1751</v>
      </c>
      <c r="G804" t="s">
        <v>2854</v>
      </c>
    </row>
    <row r="805" spans="1:7" hidden="1" x14ac:dyDescent="0.3">
      <c r="A805" t="s">
        <v>2</v>
      </c>
      <c r="B805" t="s">
        <v>520</v>
      </c>
      <c r="D805" t="s">
        <v>1752</v>
      </c>
      <c r="E805" t="s">
        <v>1752</v>
      </c>
      <c r="F805" t="s">
        <v>2855</v>
      </c>
      <c r="G805" t="s">
        <v>2855</v>
      </c>
    </row>
    <row r="806" spans="1:7" hidden="1" x14ac:dyDescent="0.3">
      <c r="A806" t="s">
        <v>3</v>
      </c>
      <c r="B806">
        <v>40813</v>
      </c>
      <c r="E806" t="s">
        <v>1752</v>
      </c>
      <c r="G806" t="s">
        <v>2855</v>
      </c>
    </row>
    <row r="807" spans="1:7" hidden="1" x14ac:dyDescent="0.3">
      <c r="A807" t="s">
        <v>4</v>
      </c>
      <c r="B807" t="s">
        <v>395</v>
      </c>
      <c r="E807" t="s">
        <v>1752</v>
      </c>
      <c r="G807" t="s">
        <v>2855</v>
      </c>
    </row>
    <row r="808" spans="1:7" hidden="1" x14ac:dyDescent="0.3">
      <c r="A808" t="s">
        <v>6</v>
      </c>
      <c r="B808" t="s">
        <v>395</v>
      </c>
      <c r="E808" t="s">
        <v>1752</v>
      </c>
      <c r="G808" t="s">
        <v>2855</v>
      </c>
    </row>
    <row r="809" spans="1:7" x14ac:dyDescent="0.3">
      <c r="A809" t="s">
        <v>3795</v>
      </c>
      <c r="C809" t="s">
        <v>5419</v>
      </c>
      <c r="E809" t="s">
        <v>1752</v>
      </c>
      <c r="G809" t="s">
        <v>2855</v>
      </c>
    </row>
    <row r="810" spans="1:7" hidden="1" x14ac:dyDescent="0.3">
      <c r="A810" t="s">
        <v>388</v>
      </c>
      <c r="E810" t="s">
        <v>1752</v>
      </c>
      <c r="G810" t="s">
        <v>2855</v>
      </c>
    </row>
    <row r="811" spans="1:7" hidden="1" x14ac:dyDescent="0.3">
      <c r="A811" t="s">
        <v>8</v>
      </c>
      <c r="C811" t="s">
        <v>521</v>
      </c>
      <c r="E811" t="s">
        <v>1752</v>
      </c>
      <c r="G811" t="s">
        <v>2855</v>
      </c>
    </row>
    <row r="812" spans="1:7" hidden="1" x14ac:dyDescent="0.3">
      <c r="A812" t="s">
        <v>389</v>
      </c>
      <c r="B812" t="s">
        <v>3866</v>
      </c>
      <c r="E812" t="s">
        <v>1752</v>
      </c>
      <c r="G812" t="s">
        <v>2855</v>
      </c>
    </row>
    <row r="813" spans="1:7" hidden="1" x14ac:dyDescent="0.3">
      <c r="A813" t="s">
        <v>390</v>
      </c>
      <c r="B813" t="s">
        <v>5624</v>
      </c>
      <c r="E813" t="s">
        <v>1752</v>
      </c>
      <c r="G813" t="s">
        <v>2855</v>
      </c>
    </row>
    <row r="814" spans="1:7" hidden="1" x14ac:dyDescent="0.3">
      <c r="A814" t="s">
        <v>3800</v>
      </c>
      <c r="B814" t="s">
        <v>4809</v>
      </c>
      <c r="E814" t="s">
        <v>1752</v>
      </c>
      <c r="G814" t="s">
        <v>2855</v>
      </c>
    </row>
    <row r="815" spans="1:7" hidden="1" x14ac:dyDescent="0.3">
      <c r="A815" t="s">
        <v>3800</v>
      </c>
      <c r="B815" t="s">
        <v>4810</v>
      </c>
      <c r="E815" t="s">
        <v>1752</v>
      </c>
      <c r="G815" t="s">
        <v>2855</v>
      </c>
    </row>
    <row r="816" spans="1:7" hidden="1" x14ac:dyDescent="0.3">
      <c r="A816" t="s">
        <v>4764</v>
      </c>
      <c r="B816" t="s">
        <v>4764</v>
      </c>
      <c r="E816" t="s">
        <v>1752</v>
      </c>
      <c r="G816" t="s">
        <v>2855</v>
      </c>
    </row>
    <row r="817" spans="1:7" hidden="1" x14ac:dyDescent="0.3">
      <c r="A817" t="s">
        <v>386</v>
      </c>
      <c r="E817" t="s">
        <v>1752</v>
      </c>
      <c r="G817" t="s">
        <v>2855</v>
      </c>
    </row>
    <row r="818" spans="1:7" hidden="1" x14ac:dyDescent="0.3">
      <c r="A818" t="s">
        <v>2</v>
      </c>
      <c r="B818" t="s">
        <v>522</v>
      </c>
      <c r="D818" t="s">
        <v>1753</v>
      </c>
      <c r="E818" t="s">
        <v>1753</v>
      </c>
      <c r="F818" t="s">
        <v>405</v>
      </c>
      <c r="G818" t="s">
        <v>405</v>
      </c>
    </row>
    <row r="819" spans="1:7" hidden="1" x14ac:dyDescent="0.3">
      <c r="A819" t="s">
        <v>3</v>
      </c>
      <c r="B819">
        <v>42552</v>
      </c>
      <c r="E819" t="s">
        <v>1753</v>
      </c>
      <c r="G819" t="s">
        <v>405</v>
      </c>
    </row>
    <row r="820" spans="1:7" hidden="1" x14ac:dyDescent="0.3">
      <c r="A820" t="s">
        <v>4</v>
      </c>
      <c r="B820" t="s">
        <v>510</v>
      </c>
      <c r="E820" t="s">
        <v>1753</v>
      </c>
      <c r="G820" t="s">
        <v>405</v>
      </c>
    </row>
    <row r="821" spans="1:7" hidden="1" x14ac:dyDescent="0.3">
      <c r="A821" t="s">
        <v>6</v>
      </c>
      <c r="B821" t="s">
        <v>7</v>
      </c>
      <c r="E821" t="s">
        <v>1753</v>
      </c>
      <c r="G821" t="s">
        <v>405</v>
      </c>
    </row>
    <row r="822" spans="1:7" x14ac:dyDescent="0.3">
      <c r="A822" t="s">
        <v>3795</v>
      </c>
      <c r="C822" t="s">
        <v>5420</v>
      </c>
      <c r="E822" t="s">
        <v>1753</v>
      </c>
      <c r="G822" t="s">
        <v>405</v>
      </c>
    </row>
    <row r="823" spans="1:7" hidden="1" x14ac:dyDescent="0.3">
      <c r="A823" t="s">
        <v>388</v>
      </c>
      <c r="E823" t="s">
        <v>1753</v>
      </c>
      <c r="G823" t="s">
        <v>405</v>
      </c>
    </row>
    <row r="824" spans="1:7" hidden="1" x14ac:dyDescent="0.3">
      <c r="A824" t="s">
        <v>8</v>
      </c>
      <c r="C824" t="s">
        <v>523</v>
      </c>
      <c r="E824" t="s">
        <v>1753</v>
      </c>
      <c r="G824" t="s">
        <v>405</v>
      </c>
    </row>
    <row r="825" spans="1:7" hidden="1" x14ac:dyDescent="0.3">
      <c r="A825" t="s">
        <v>389</v>
      </c>
      <c r="B825" t="s">
        <v>3867</v>
      </c>
      <c r="E825" t="s">
        <v>1753</v>
      </c>
      <c r="G825" t="s">
        <v>405</v>
      </c>
    </row>
    <row r="826" spans="1:7" hidden="1" x14ac:dyDescent="0.3">
      <c r="A826" t="s">
        <v>390</v>
      </c>
      <c r="B826" t="s">
        <v>5625</v>
      </c>
      <c r="E826" t="s">
        <v>1753</v>
      </c>
      <c r="G826" t="s">
        <v>405</v>
      </c>
    </row>
    <row r="827" spans="1:7" hidden="1" x14ac:dyDescent="0.3">
      <c r="A827" t="s">
        <v>390</v>
      </c>
      <c r="B827" t="s">
        <v>5626</v>
      </c>
      <c r="E827" t="s">
        <v>1753</v>
      </c>
      <c r="G827" t="s">
        <v>405</v>
      </c>
    </row>
    <row r="828" spans="1:7" hidden="1" x14ac:dyDescent="0.3">
      <c r="A828" t="s">
        <v>4764</v>
      </c>
      <c r="B828" t="s">
        <v>4764</v>
      </c>
      <c r="E828" t="s">
        <v>1753</v>
      </c>
      <c r="G828" t="s">
        <v>405</v>
      </c>
    </row>
    <row r="829" spans="1:7" hidden="1" x14ac:dyDescent="0.3">
      <c r="A829" t="s">
        <v>386</v>
      </c>
      <c r="E829" t="s">
        <v>1753</v>
      </c>
      <c r="G829" t="s">
        <v>405</v>
      </c>
    </row>
    <row r="830" spans="1:7" hidden="1" x14ac:dyDescent="0.3">
      <c r="A830" t="s">
        <v>2</v>
      </c>
      <c r="B830" t="s">
        <v>524</v>
      </c>
      <c r="D830" t="s">
        <v>1754</v>
      </c>
      <c r="E830" t="s">
        <v>1754</v>
      </c>
      <c r="F830" t="s">
        <v>2856</v>
      </c>
      <c r="G830" t="s">
        <v>2856</v>
      </c>
    </row>
    <row r="831" spans="1:7" hidden="1" x14ac:dyDescent="0.3">
      <c r="A831" t="s">
        <v>3</v>
      </c>
      <c r="B831">
        <v>42552</v>
      </c>
      <c r="E831" t="s">
        <v>1754</v>
      </c>
      <c r="G831" t="s">
        <v>2856</v>
      </c>
    </row>
    <row r="832" spans="1:7" hidden="1" x14ac:dyDescent="0.3">
      <c r="A832" t="s">
        <v>4</v>
      </c>
      <c r="B832" t="s">
        <v>510</v>
      </c>
      <c r="E832" t="s">
        <v>1754</v>
      </c>
      <c r="G832" t="s">
        <v>2856</v>
      </c>
    </row>
    <row r="833" spans="1:7" hidden="1" x14ac:dyDescent="0.3">
      <c r="A833" t="s">
        <v>6</v>
      </c>
      <c r="B833" t="s">
        <v>7</v>
      </c>
      <c r="E833" t="s">
        <v>1754</v>
      </c>
      <c r="G833" t="s">
        <v>2856</v>
      </c>
    </row>
    <row r="834" spans="1:7" x14ac:dyDescent="0.3">
      <c r="A834" t="s">
        <v>3795</v>
      </c>
      <c r="C834" t="s">
        <v>5421</v>
      </c>
      <c r="E834" t="s">
        <v>1754</v>
      </c>
      <c r="G834" t="s">
        <v>2856</v>
      </c>
    </row>
    <row r="835" spans="1:7" hidden="1" x14ac:dyDescent="0.3">
      <c r="A835" t="s">
        <v>388</v>
      </c>
      <c r="E835" t="s">
        <v>1754</v>
      </c>
      <c r="G835" t="s">
        <v>2856</v>
      </c>
    </row>
    <row r="836" spans="1:7" hidden="1" x14ac:dyDescent="0.3">
      <c r="A836" t="s">
        <v>8</v>
      </c>
      <c r="C836" t="s">
        <v>525</v>
      </c>
      <c r="E836" t="s">
        <v>1754</v>
      </c>
      <c r="G836" t="s">
        <v>2856</v>
      </c>
    </row>
    <row r="837" spans="1:7" hidden="1" x14ac:dyDescent="0.3">
      <c r="A837" t="s">
        <v>389</v>
      </c>
      <c r="B837" t="s">
        <v>3868</v>
      </c>
      <c r="E837" t="s">
        <v>1754</v>
      </c>
      <c r="G837" t="s">
        <v>2856</v>
      </c>
    </row>
    <row r="838" spans="1:7" hidden="1" x14ac:dyDescent="0.3">
      <c r="A838" t="s">
        <v>390</v>
      </c>
      <c r="B838" t="s">
        <v>5627</v>
      </c>
      <c r="E838" t="s">
        <v>1754</v>
      </c>
      <c r="G838" t="s">
        <v>2856</v>
      </c>
    </row>
    <row r="839" spans="1:7" hidden="1" x14ac:dyDescent="0.3">
      <c r="A839" t="s">
        <v>390</v>
      </c>
      <c r="B839" t="s">
        <v>5628</v>
      </c>
      <c r="E839" t="s">
        <v>1754</v>
      </c>
      <c r="G839" t="s">
        <v>2856</v>
      </c>
    </row>
    <row r="840" spans="1:7" hidden="1" x14ac:dyDescent="0.3">
      <c r="A840" t="s">
        <v>4764</v>
      </c>
      <c r="B840" t="s">
        <v>4764</v>
      </c>
      <c r="E840" t="s">
        <v>1754</v>
      </c>
      <c r="G840" t="s">
        <v>2856</v>
      </c>
    </row>
    <row r="841" spans="1:7" hidden="1" x14ac:dyDescent="0.3">
      <c r="A841" t="s">
        <v>386</v>
      </c>
      <c r="E841" t="s">
        <v>1754</v>
      </c>
      <c r="G841" t="s">
        <v>2856</v>
      </c>
    </row>
    <row r="842" spans="1:7" hidden="1" x14ac:dyDescent="0.3">
      <c r="A842" t="s">
        <v>2</v>
      </c>
      <c r="B842" t="s">
        <v>5199</v>
      </c>
      <c r="D842" t="s">
        <v>5200</v>
      </c>
      <c r="E842" t="s">
        <v>5200</v>
      </c>
      <c r="F842" t="s">
        <v>5201</v>
      </c>
      <c r="G842" t="s">
        <v>5201</v>
      </c>
    </row>
    <row r="843" spans="1:7" hidden="1" x14ac:dyDescent="0.3">
      <c r="A843" t="s">
        <v>3</v>
      </c>
      <c r="B843">
        <v>45641</v>
      </c>
      <c r="E843" t="s">
        <v>5200</v>
      </c>
      <c r="G843" t="s">
        <v>5201</v>
      </c>
    </row>
    <row r="844" spans="1:7" hidden="1" x14ac:dyDescent="0.3">
      <c r="A844" t="s">
        <v>4</v>
      </c>
      <c r="B844" t="s">
        <v>9</v>
      </c>
      <c r="E844" t="s">
        <v>5200</v>
      </c>
      <c r="G844" t="s">
        <v>5201</v>
      </c>
    </row>
    <row r="845" spans="1:7" hidden="1" x14ac:dyDescent="0.3">
      <c r="A845" t="s">
        <v>6</v>
      </c>
      <c r="B845" t="s">
        <v>68</v>
      </c>
      <c r="E845" t="s">
        <v>5200</v>
      </c>
      <c r="G845" t="s">
        <v>5201</v>
      </c>
    </row>
    <row r="846" spans="1:7" x14ac:dyDescent="0.3">
      <c r="A846" t="s">
        <v>3795</v>
      </c>
      <c r="C846" t="s">
        <v>5419</v>
      </c>
      <c r="E846" t="s">
        <v>5200</v>
      </c>
      <c r="G846" t="s">
        <v>5201</v>
      </c>
    </row>
    <row r="847" spans="1:7" hidden="1" x14ac:dyDescent="0.3">
      <c r="A847" t="s">
        <v>388</v>
      </c>
      <c r="E847" t="s">
        <v>5200</v>
      </c>
      <c r="G847" t="s">
        <v>5201</v>
      </c>
    </row>
    <row r="848" spans="1:7" hidden="1" x14ac:dyDescent="0.3">
      <c r="A848" t="s">
        <v>8</v>
      </c>
      <c r="C848" t="s">
        <v>5202</v>
      </c>
      <c r="E848" t="s">
        <v>5200</v>
      </c>
      <c r="G848" t="s">
        <v>5201</v>
      </c>
    </row>
    <row r="849" spans="1:7" hidden="1" x14ac:dyDescent="0.3">
      <c r="A849" t="s">
        <v>389</v>
      </c>
      <c r="B849" t="s">
        <v>5203</v>
      </c>
      <c r="E849" t="s">
        <v>5200</v>
      </c>
      <c r="G849" t="s">
        <v>5201</v>
      </c>
    </row>
    <row r="850" spans="1:7" hidden="1" x14ac:dyDescent="0.3">
      <c r="A850" t="s">
        <v>390</v>
      </c>
      <c r="B850" t="s">
        <v>5629</v>
      </c>
      <c r="E850" t="s">
        <v>5200</v>
      </c>
      <c r="G850" t="s">
        <v>5201</v>
      </c>
    </row>
    <row r="851" spans="1:7" hidden="1" x14ac:dyDescent="0.3">
      <c r="A851" t="s">
        <v>4764</v>
      </c>
      <c r="B851" t="s">
        <v>4764</v>
      </c>
      <c r="E851" t="s">
        <v>5200</v>
      </c>
      <c r="G851" t="s">
        <v>5201</v>
      </c>
    </row>
    <row r="852" spans="1:7" hidden="1" x14ac:dyDescent="0.3">
      <c r="A852" t="s">
        <v>386</v>
      </c>
      <c r="E852" t="s">
        <v>5200</v>
      </c>
      <c r="G852" t="s">
        <v>5201</v>
      </c>
    </row>
    <row r="853" spans="1:7" hidden="1" x14ac:dyDescent="0.3">
      <c r="A853" t="s">
        <v>2</v>
      </c>
      <c r="B853" t="s">
        <v>5204</v>
      </c>
      <c r="D853" t="s">
        <v>5205</v>
      </c>
      <c r="E853" t="s">
        <v>5205</v>
      </c>
      <c r="F853" t="s">
        <v>5206</v>
      </c>
      <c r="G853" t="s">
        <v>5206</v>
      </c>
    </row>
    <row r="854" spans="1:7" hidden="1" x14ac:dyDescent="0.3">
      <c r="A854" t="s">
        <v>3</v>
      </c>
      <c r="B854">
        <v>45641</v>
      </c>
      <c r="E854" t="s">
        <v>5205</v>
      </c>
      <c r="G854" t="s">
        <v>5206</v>
      </c>
    </row>
    <row r="855" spans="1:7" hidden="1" x14ac:dyDescent="0.3">
      <c r="A855" t="s">
        <v>4</v>
      </c>
      <c r="B855" t="s">
        <v>9</v>
      </c>
      <c r="E855" t="s">
        <v>5205</v>
      </c>
      <c r="G855" t="s">
        <v>5206</v>
      </c>
    </row>
    <row r="856" spans="1:7" hidden="1" x14ac:dyDescent="0.3">
      <c r="A856" t="s">
        <v>6</v>
      </c>
      <c r="B856" t="s">
        <v>68</v>
      </c>
      <c r="E856" t="s">
        <v>5205</v>
      </c>
      <c r="G856" t="s">
        <v>5206</v>
      </c>
    </row>
    <row r="857" spans="1:7" x14ac:dyDescent="0.3">
      <c r="A857" t="s">
        <v>3795</v>
      </c>
      <c r="C857" t="s">
        <v>5419</v>
      </c>
      <c r="E857" t="s">
        <v>5205</v>
      </c>
      <c r="G857" t="s">
        <v>5206</v>
      </c>
    </row>
    <row r="858" spans="1:7" hidden="1" x14ac:dyDescent="0.3">
      <c r="A858" t="s">
        <v>388</v>
      </c>
      <c r="E858" t="s">
        <v>5205</v>
      </c>
      <c r="G858" t="s">
        <v>5206</v>
      </c>
    </row>
    <row r="859" spans="1:7" hidden="1" x14ac:dyDescent="0.3">
      <c r="A859" t="s">
        <v>8</v>
      </c>
      <c r="C859" t="s">
        <v>5202</v>
      </c>
      <c r="E859" t="s">
        <v>5205</v>
      </c>
      <c r="G859" t="s">
        <v>5206</v>
      </c>
    </row>
    <row r="860" spans="1:7" hidden="1" x14ac:dyDescent="0.3">
      <c r="A860" t="s">
        <v>389</v>
      </c>
      <c r="B860" t="s">
        <v>5207</v>
      </c>
      <c r="E860" t="s">
        <v>5205</v>
      </c>
      <c r="G860" t="s">
        <v>5206</v>
      </c>
    </row>
    <row r="861" spans="1:7" hidden="1" x14ac:dyDescent="0.3">
      <c r="A861" t="s">
        <v>390</v>
      </c>
      <c r="B861" t="s">
        <v>6396</v>
      </c>
      <c r="E861" t="s">
        <v>5205</v>
      </c>
      <c r="G861" t="s">
        <v>5206</v>
      </c>
    </row>
    <row r="862" spans="1:7" hidden="1" x14ac:dyDescent="0.3">
      <c r="A862" t="s">
        <v>4764</v>
      </c>
      <c r="B862" t="s">
        <v>4764</v>
      </c>
      <c r="E862" t="s">
        <v>5205</v>
      </c>
      <c r="G862" t="s">
        <v>5206</v>
      </c>
    </row>
    <row r="863" spans="1:7" hidden="1" x14ac:dyDescent="0.3">
      <c r="A863" t="s">
        <v>386</v>
      </c>
      <c r="E863" t="s">
        <v>5205</v>
      </c>
      <c r="G863" t="s">
        <v>5206</v>
      </c>
    </row>
    <row r="864" spans="1:7" hidden="1" x14ac:dyDescent="0.3">
      <c r="A864" t="s">
        <v>2</v>
      </c>
      <c r="B864" t="s">
        <v>5208</v>
      </c>
      <c r="D864" t="s">
        <v>5209</v>
      </c>
      <c r="E864" t="s">
        <v>5209</v>
      </c>
      <c r="F864" t="s">
        <v>5210</v>
      </c>
      <c r="G864" t="s">
        <v>5210</v>
      </c>
    </row>
    <row r="865" spans="1:7" hidden="1" x14ac:dyDescent="0.3">
      <c r="A865" t="s">
        <v>3</v>
      </c>
      <c r="B865">
        <v>45641</v>
      </c>
      <c r="E865" t="s">
        <v>5209</v>
      </c>
      <c r="G865" t="s">
        <v>5210</v>
      </c>
    </row>
    <row r="866" spans="1:7" hidden="1" x14ac:dyDescent="0.3">
      <c r="A866" t="s">
        <v>4</v>
      </c>
      <c r="B866" t="s">
        <v>9</v>
      </c>
      <c r="E866" t="s">
        <v>5209</v>
      </c>
      <c r="G866" t="s">
        <v>5210</v>
      </c>
    </row>
    <row r="867" spans="1:7" hidden="1" x14ac:dyDescent="0.3">
      <c r="A867" t="s">
        <v>6</v>
      </c>
      <c r="B867" t="s">
        <v>68</v>
      </c>
      <c r="E867" t="s">
        <v>5209</v>
      </c>
      <c r="G867" t="s">
        <v>5210</v>
      </c>
    </row>
    <row r="868" spans="1:7" x14ac:dyDescent="0.3">
      <c r="A868" t="s">
        <v>3795</v>
      </c>
      <c r="C868" t="s">
        <v>5419</v>
      </c>
      <c r="E868" t="s">
        <v>5209</v>
      </c>
      <c r="G868" t="s">
        <v>5210</v>
      </c>
    </row>
    <row r="869" spans="1:7" hidden="1" x14ac:dyDescent="0.3">
      <c r="A869" t="s">
        <v>388</v>
      </c>
      <c r="E869" t="s">
        <v>5209</v>
      </c>
      <c r="G869" t="s">
        <v>5210</v>
      </c>
    </row>
    <row r="870" spans="1:7" hidden="1" x14ac:dyDescent="0.3">
      <c r="A870" t="s">
        <v>8</v>
      </c>
      <c r="C870" t="s">
        <v>5211</v>
      </c>
      <c r="E870" t="s">
        <v>5209</v>
      </c>
      <c r="G870" t="s">
        <v>5210</v>
      </c>
    </row>
    <row r="871" spans="1:7" hidden="1" x14ac:dyDescent="0.3">
      <c r="A871" t="s">
        <v>389</v>
      </c>
      <c r="B871" t="s">
        <v>5212</v>
      </c>
      <c r="E871" t="s">
        <v>5209</v>
      </c>
      <c r="G871" t="s">
        <v>5210</v>
      </c>
    </row>
    <row r="872" spans="1:7" hidden="1" x14ac:dyDescent="0.3">
      <c r="A872" t="s">
        <v>390</v>
      </c>
      <c r="B872" t="s">
        <v>5630</v>
      </c>
      <c r="E872" t="s">
        <v>5209</v>
      </c>
      <c r="G872" t="s">
        <v>5210</v>
      </c>
    </row>
    <row r="873" spans="1:7" hidden="1" x14ac:dyDescent="0.3">
      <c r="A873" t="s">
        <v>4764</v>
      </c>
      <c r="B873" t="s">
        <v>4764</v>
      </c>
      <c r="E873" t="s">
        <v>5209</v>
      </c>
      <c r="G873" t="s">
        <v>5210</v>
      </c>
    </row>
    <row r="874" spans="1:7" hidden="1" x14ac:dyDescent="0.3">
      <c r="A874" t="s">
        <v>386</v>
      </c>
      <c r="E874" t="s">
        <v>5209</v>
      </c>
      <c r="G874" t="s">
        <v>5210</v>
      </c>
    </row>
    <row r="875" spans="1:7" hidden="1" x14ac:dyDescent="0.3">
      <c r="A875" t="s">
        <v>2</v>
      </c>
      <c r="B875" t="s">
        <v>6397</v>
      </c>
      <c r="D875" t="s">
        <v>6398</v>
      </c>
      <c r="E875" t="s">
        <v>6398</v>
      </c>
      <c r="F875" t="s">
        <v>6399</v>
      </c>
      <c r="G875" t="s">
        <v>6399</v>
      </c>
    </row>
    <row r="876" spans="1:7" hidden="1" x14ac:dyDescent="0.3">
      <c r="A876" t="s">
        <v>3</v>
      </c>
      <c r="B876">
        <v>46143</v>
      </c>
      <c r="E876" t="s">
        <v>6398</v>
      </c>
      <c r="G876" t="s">
        <v>6399</v>
      </c>
    </row>
    <row r="877" spans="1:7" hidden="1" x14ac:dyDescent="0.3">
      <c r="A877" t="s">
        <v>4</v>
      </c>
      <c r="B877" t="s">
        <v>5</v>
      </c>
      <c r="E877" t="s">
        <v>6398</v>
      </c>
      <c r="G877" t="s">
        <v>6399</v>
      </c>
    </row>
    <row r="878" spans="1:7" hidden="1" x14ac:dyDescent="0.3">
      <c r="A878" t="s">
        <v>6</v>
      </c>
      <c r="B878" t="s">
        <v>5839</v>
      </c>
      <c r="E878" t="s">
        <v>6398</v>
      </c>
      <c r="G878" t="s">
        <v>6399</v>
      </c>
    </row>
    <row r="879" spans="1:7" hidden="1" x14ac:dyDescent="0.3">
      <c r="A879" t="s">
        <v>8</v>
      </c>
      <c r="C879" t="s">
        <v>6400</v>
      </c>
      <c r="E879" t="s">
        <v>6398</v>
      </c>
      <c r="G879" t="s">
        <v>6399</v>
      </c>
    </row>
    <row r="880" spans="1:7" hidden="1" x14ac:dyDescent="0.3">
      <c r="A880" t="s">
        <v>389</v>
      </c>
      <c r="B880" t="s">
        <v>6401</v>
      </c>
      <c r="E880" t="s">
        <v>6398</v>
      </c>
      <c r="G880" t="s">
        <v>6399</v>
      </c>
    </row>
    <row r="881" spans="1:7" hidden="1" x14ac:dyDescent="0.3">
      <c r="A881" t="s">
        <v>4764</v>
      </c>
      <c r="B881" t="s">
        <v>4764</v>
      </c>
      <c r="E881" t="s">
        <v>6398</v>
      </c>
      <c r="G881" t="s">
        <v>6399</v>
      </c>
    </row>
    <row r="882" spans="1:7" hidden="1" x14ac:dyDescent="0.3">
      <c r="A882" t="s">
        <v>386</v>
      </c>
      <c r="E882" t="s">
        <v>6398</v>
      </c>
      <c r="G882" t="s">
        <v>6399</v>
      </c>
    </row>
    <row r="883" spans="1:7" hidden="1" x14ac:dyDescent="0.3">
      <c r="A883" t="s">
        <v>2</v>
      </c>
      <c r="B883" t="s">
        <v>526</v>
      </c>
      <c r="D883" t="s">
        <v>1755</v>
      </c>
      <c r="E883" t="s">
        <v>1755</v>
      </c>
      <c r="F883" t="s">
        <v>1308</v>
      </c>
      <c r="G883" t="s">
        <v>1308</v>
      </c>
    </row>
    <row r="884" spans="1:7" hidden="1" x14ac:dyDescent="0.3">
      <c r="A884" t="s">
        <v>3</v>
      </c>
      <c r="B884">
        <v>45006</v>
      </c>
      <c r="E884" t="s">
        <v>1755</v>
      </c>
      <c r="G884" t="s">
        <v>1308</v>
      </c>
    </row>
    <row r="885" spans="1:7" hidden="1" x14ac:dyDescent="0.3">
      <c r="A885" t="s">
        <v>4</v>
      </c>
      <c r="B885" t="s">
        <v>9</v>
      </c>
      <c r="E885" t="s">
        <v>1755</v>
      </c>
      <c r="G885" t="s">
        <v>1308</v>
      </c>
    </row>
    <row r="886" spans="1:7" hidden="1" x14ac:dyDescent="0.3">
      <c r="A886" t="s">
        <v>6</v>
      </c>
      <c r="B886" t="s">
        <v>7</v>
      </c>
      <c r="E886" t="s">
        <v>1755</v>
      </c>
      <c r="G886" t="s">
        <v>1308</v>
      </c>
    </row>
    <row r="887" spans="1:7" x14ac:dyDescent="0.3">
      <c r="A887" t="s">
        <v>3795</v>
      </c>
      <c r="C887" t="s">
        <v>5422</v>
      </c>
      <c r="E887" t="s">
        <v>1755</v>
      </c>
      <c r="G887" t="s">
        <v>1308</v>
      </c>
    </row>
    <row r="888" spans="1:7" hidden="1" x14ac:dyDescent="0.3">
      <c r="A888" t="s">
        <v>388</v>
      </c>
      <c r="E888" t="s">
        <v>1755</v>
      </c>
      <c r="G888" t="s">
        <v>1308</v>
      </c>
    </row>
    <row r="889" spans="1:7" hidden="1" x14ac:dyDescent="0.3">
      <c r="A889" t="s">
        <v>8</v>
      </c>
      <c r="C889" t="s">
        <v>527</v>
      </c>
      <c r="E889" t="s">
        <v>1755</v>
      </c>
      <c r="G889" t="s">
        <v>1308</v>
      </c>
    </row>
    <row r="890" spans="1:7" hidden="1" x14ac:dyDescent="0.3">
      <c r="A890" t="s">
        <v>389</v>
      </c>
      <c r="B890" t="s">
        <v>3869</v>
      </c>
      <c r="E890" t="s">
        <v>1755</v>
      </c>
      <c r="G890" t="s">
        <v>1308</v>
      </c>
    </row>
    <row r="891" spans="1:7" hidden="1" x14ac:dyDescent="0.3">
      <c r="A891" t="s">
        <v>391</v>
      </c>
      <c r="B891" t="s">
        <v>4811</v>
      </c>
      <c r="E891" t="s">
        <v>1755</v>
      </c>
      <c r="G891" t="s">
        <v>1308</v>
      </c>
    </row>
    <row r="892" spans="1:7" hidden="1" x14ac:dyDescent="0.3">
      <c r="A892" t="s">
        <v>4764</v>
      </c>
      <c r="B892" t="s">
        <v>4764</v>
      </c>
      <c r="E892" t="s">
        <v>1755</v>
      </c>
      <c r="G892" t="s">
        <v>1308</v>
      </c>
    </row>
    <row r="893" spans="1:7" hidden="1" x14ac:dyDescent="0.3">
      <c r="A893" t="s">
        <v>386</v>
      </c>
      <c r="E893" t="s">
        <v>1755</v>
      </c>
      <c r="G893" t="s">
        <v>1308</v>
      </c>
    </row>
    <row r="894" spans="1:7" hidden="1" x14ac:dyDescent="0.3">
      <c r="A894" t="s">
        <v>2</v>
      </c>
      <c r="B894" t="s">
        <v>528</v>
      </c>
      <c r="D894" t="s">
        <v>1756</v>
      </c>
      <c r="E894" t="s">
        <v>1756</v>
      </c>
      <c r="F894" t="s">
        <v>2857</v>
      </c>
      <c r="G894" t="s">
        <v>2857</v>
      </c>
    </row>
    <row r="895" spans="1:7" hidden="1" x14ac:dyDescent="0.3">
      <c r="A895" t="s">
        <v>3</v>
      </c>
      <c r="B895">
        <v>42552</v>
      </c>
      <c r="E895" t="s">
        <v>1756</v>
      </c>
      <c r="G895" t="s">
        <v>2857</v>
      </c>
    </row>
    <row r="896" spans="1:7" hidden="1" x14ac:dyDescent="0.3">
      <c r="A896" t="s">
        <v>4</v>
      </c>
      <c r="B896" t="s">
        <v>9</v>
      </c>
      <c r="E896" t="s">
        <v>1756</v>
      </c>
      <c r="G896" t="s">
        <v>2857</v>
      </c>
    </row>
    <row r="897" spans="1:7" hidden="1" x14ac:dyDescent="0.3">
      <c r="A897" t="s">
        <v>6</v>
      </c>
      <c r="B897" t="s">
        <v>190</v>
      </c>
      <c r="E897" t="s">
        <v>1756</v>
      </c>
      <c r="G897" t="s">
        <v>2857</v>
      </c>
    </row>
    <row r="898" spans="1:7" x14ac:dyDescent="0.3">
      <c r="A898" t="s">
        <v>3795</v>
      </c>
      <c r="C898" t="s">
        <v>529</v>
      </c>
      <c r="E898" t="s">
        <v>1756</v>
      </c>
      <c r="G898" t="s">
        <v>2857</v>
      </c>
    </row>
    <row r="899" spans="1:7" hidden="1" x14ac:dyDescent="0.3">
      <c r="A899" t="s">
        <v>388</v>
      </c>
      <c r="E899" t="s">
        <v>1756</v>
      </c>
      <c r="G899" t="s">
        <v>2857</v>
      </c>
    </row>
    <row r="900" spans="1:7" hidden="1" x14ac:dyDescent="0.3">
      <c r="A900" t="s">
        <v>8</v>
      </c>
      <c r="C900" t="s">
        <v>530</v>
      </c>
      <c r="E900" t="s">
        <v>1756</v>
      </c>
      <c r="G900" t="s">
        <v>2857</v>
      </c>
    </row>
    <row r="901" spans="1:7" hidden="1" x14ac:dyDescent="0.3">
      <c r="A901" t="s">
        <v>389</v>
      </c>
      <c r="B901" t="s">
        <v>3870</v>
      </c>
      <c r="E901" t="s">
        <v>1756</v>
      </c>
      <c r="G901" t="s">
        <v>2857</v>
      </c>
    </row>
    <row r="902" spans="1:7" hidden="1" x14ac:dyDescent="0.3">
      <c r="A902" t="s">
        <v>3800</v>
      </c>
      <c r="B902" t="s">
        <v>4812</v>
      </c>
      <c r="E902" t="s">
        <v>1756</v>
      </c>
      <c r="G902" t="s">
        <v>2857</v>
      </c>
    </row>
    <row r="903" spans="1:7" hidden="1" x14ac:dyDescent="0.3">
      <c r="A903" t="s">
        <v>4764</v>
      </c>
      <c r="B903" t="s">
        <v>4764</v>
      </c>
      <c r="E903" t="s">
        <v>1756</v>
      </c>
      <c r="G903" t="s">
        <v>2857</v>
      </c>
    </row>
    <row r="904" spans="1:7" hidden="1" x14ac:dyDescent="0.3">
      <c r="A904" t="s">
        <v>386</v>
      </c>
      <c r="E904" t="s">
        <v>1756</v>
      </c>
      <c r="G904" t="s">
        <v>2857</v>
      </c>
    </row>
    <row r="905" spans="1:7" hidden="1" x14ac:dyDescent="0.3">
      <c r="A905" t="s">
        <v>2</v>
      </c>
      <c r="B905" t="s">
        <v>531</v>
      </c>
      <c r="D905" t="s">
        <v>1757</v>
      </c>
      <c r="E905" t="s">
        <v>1757</v>
      </c>
      <c r="F905" t="s">
        <v>2858</v>
      </c>
      <c r="G905" t="s">
        <v>2858</v>
      </c>
    </row>
    <row r="906" spans="1:7" hidden="1" x14ac:dyDescent="0.3">
      <c r="A906" t="s">
        <v>3</v>
      </c>
      <c r="B906">
        <v>43567</v>
      </c>
      <c r="E906" t="s">
        <v>1757</v>
      </c>
      <c r="G906" t="s">
        <v>2858</v>
      </c>
    </row>
    <row r="907" spans="1:7" hidden="1" x14ac:dyDescent="0.3">
      <c r="A907" t="s">
        <v>4</v>
      </c>
      <c r="B907" t="s">
        <v>5</v>
      </c>
      <c r="E907" t="s">
        <v>1757</v>
      </c>
      <c r="G907" t="s">
        <v>2858</v>
      </c>
    </row>
    <row r="908" spans="1:7" hidden="1" x14ac:dyDescent="0.3">
      <c r="A908" t="s">
        <v>6</v>
      </c>
      <c r="B908" t="s">
        <v>120</v>
      </c>
      <c r="E908" t="s">
        <v>1757</v>
      </c>
      <c r="G908" t="s">
        <v>2858</v>
      </c>
    </row>
    <row r="909" spans="1:7" x14ac:dyDescent="0.3">
      <c r="A909" t="s">
        <v>3795</v>
      </c>
      <c r="C909" t="s">
        <v>532</v>
      </c>
      <c r="E909" t="s">
        <v>1757</v>
      </c>
      <c r="G909" t="s">
        <v>2858</v>
      </c>
    </row>
    <row r="910" spans="1:7" hidden="1" x14ac:dyDescent="0.3">
      <c r="A910" t="s">
        <v>388</v>
      </c>
      <c r="E910" t="s">
        <v>1757</v>
      </c>
      <c r="G910" t="s">
        <v>2858</v>
      </c>
    </row>
    <row r="911" spans="1:7" hidden="1" x14ac:dyDescent="0.3">
      <c r="A911" t="s">
        <v>8</v>
      </c>
      <c r="C911" t="s">
        <v>533</v>
      </c>
      <c r="E911" t="s">
        <v>1757</v>
      </c>
      <c r="G911" t="s">
        <v>2858</v>
      </c>
    </row>
    <row r="912" spans="1:7" hidden="1" x14ac:dyDescent="0.3">
      <c r="A912" t="s">
        <v>389</v>
      </c>
      <c r="B912" t="s">
        <v>3871</v>
      </c>
      <c r="E912" t="s">
        <v>1757</v>
      </c>
      <c r="G912" t="s">
        <v>2858</v>
      </c>
    </row>
    <row r="913" spans="1:7" hidden="1" x14ac:dyDescent="0.3">
      <c r="A913" t="s">
        <v>4764</v>
      </c>
      <c r="B913" t="s">
        <v>4764</v>
      </c>
      <c r="E913" t="s">
        <v>1757</v>
      </c>
      <c r="G913" t="s">
        <v>2858</v>
      </c>
    </row>
    <row r="914" spans="1:7" hidden="1" x14ac:dyDescent="0.3">
      <c r="A914" t="s">
        <v>386</v>
      </c>
      <c r="E914" t="s">
        <v>1757</v>
      </c>
      <c r="G914" t="s">
        <v>2858</v>
      </c>
    </row>
    <row r="915" spans="1:7" hidden="1" x14ac:dyDescent="0.3">
      <c r="A915" t="s">
        <v>2</v>
      </c>
      <c r="B915" t="s">
        <v>534</v>
      </c>
      <c r="D915" t="s">
        <v>1758</v>
      </c>
      <c r="E915" t="s">
        <v>1758</v>
      </c>
      <c r="F915" t="s">
        <v>2859</v>
      </c>
      <c r="G915" t="s">
        <v>2859</v>
      </c>
    </row>
    <row r="916" spans="1:7" hidden="1" x14ac:dyDescent="0.3">
      <c r="A916" t="s">
        <v>3</v>
      </c>
      <c r="B916">
        <v>43567</v>
      </c>
      <c r="E916" t="s">
        <v>1758</v>
      </c>
      <c r="G916" t="s">
        <v>2859</v>
      </c>
    </row>
    <row r="917" spans="1:7" hidden="1" x14ac:dyDescent="0.3">
      <c r="A917" t="s">
        <v>4</v>
      </c>
      <c r="B917" t="s">
        <v>5</v>
      </c>
      <c r="E917" t="s">
        <v>1758</v>
      </c>
      <c r="G917" t="s">
        <v>2859</v>
      </c>
    </row>
    <row r="918" spans="1:7" hidden="1" x14ac:dyDescent="0.3">
      <c r="A918" t="s">
        <v>6</v>
      </c>
      <c r="B918" t="s">
        <v>190</v>
      </c>
      <c r="E918" t="s">
        <v>1758</v>
      </c>
      <c r="G918" t="s">
        <v>2859</v>
      </c>
    </row>
    <row r="919" spans="1:7" x14ac:dyDescent="0.3">
      <c r="A919" t="s">
        <v>3795</v>
      </c>
      <c r="C919" t="s">
        <v>535</v>
      </c>
      <c r="E919" t="s">
        <v>1758</v>
      </c>
      <c r="G919" t="s">
        <v>2859</v>
      </c>
    </row>
    <row r="920" spans="1:7" hidden="1" x14ac:dyDescent="0.3">
      <c r="A920" t="s">
        <v>388</v>
      </c>
      <c r="E920" t="s">
        <v>1758</v>
      </c>
      <c r="G920" t="s">
        <v>2859</v>
      </c>
    </row>
    <row r="921" spans="1:7" hidden="1" x14ac:dyDescent="0.3">
      <c r="A921" t="s">
        <v>8</v>
      </c>
      <c r="C921" t="s">
        <v>536</v>
      </c>
      <c r="E921" t="s">
        <v>1758</v>
      </c>
      <c r="G921" t="s">
        <v>2859</v>
      </c>
    </row>
    <row r="922" spans="1:7" hidden="1" x14ac:dyDescent="0.3">
      <c r="A922" t="s">
        <v>389</v>
      </c>
      <c r="B922" t="s">
        <v>3872</v>
      </c>
      <c r="E922" t="s">
        <v>1758</v>
      </c>
      <c r="G922" t="s">
        <v>2859</v>
      </c>
    </row>
    <row r="923" spans="1:7" hidden="1" x14ac:dyDescent="0.3">
      <c r="A923" t="s">
        <v>391</v>
      </c>
      <c r="B923" t="s">
        <v>4813</v>
      </c>
      <c r="E923" t="s">
        <v>1758</v>
      </c>
      <c r="G923" t="s">
        <v>2859</v>
      </c>
    </row>
    <row r="924" spans="1:7" hidden="1" x14ac:dyDescent="0.3">
      <c r="A924" t="s">
        <v>4764</v>
      </c>
      <c r="B924" t="s">
        <v>4764</v>
      </c>
      <c r="E924" t="s">
        <v>1758</v>
      </c>
      <c r="G924" t="s">
        <v>2859</v>
      </c>
    </row>
    <row r="925" spans="1:7" hidden="1" x14ac:dyDescent="0.3">
      <c r="A925" t="s">
        <v>386</v>
      </c>
      <c r="E925" t="s">
        <v>1758</v>
      </c>
      <c r="G925" t="s">
        <v>2859</v>
      </c>
    </row>
    <row r="926" spans="1:7" hidden="1" x14ac:dyDescent="0.3">
      <c r="A926" t="s">
        <v>2</v>
      </c>
      <c r="B926" t="s">
        <v>537</v>
      </c>
      <c r="D926" t="s">
        <v>1759</v>
      </c>
      <c r="E926" t="s">
        <v>1759</v>
      </c>
      <c r="F926" t="s">
        <v>2860</v>
      </c>
      <c r="G926" t="s">
        <v>2860</v>
      </c>
    </row>
    <row r="927" spans="1:7" hidden="1" x14ac:dyDescent="0.3">
      <c r="A927" t="s">
        <v>3</v>
      </c>
      <c r="B927">
        <v>42552</v>
      </c>
      <c r="E927" t="s">
        <v>1759</v>
      </c>
      <c r="G927" t="s">
        <v>2860</v>
      </c>
    </row>
    <row r="928" spans="1:7" hidden="1" x14ac:dyDescent="0.3">
      <c r="A928" t="s">
        <v>4</v>
      </c>
      <c r="B928" t="s">
        <v>5</v>
      </c>
      <c r="E928" t="s">
        <v>1759</v>
      </c>
      <c r="G928" t="s">
        <v>2860</v>
      </c>
    </row>
    <row r="929" spans="1:7" hidden="1" x14ac:dyDescent="0.3">
      <c r="A929" t="s">
        <v>6</v>
      </c>
      <c r="B929" t="s">
        <v>7</v>
      </c>
      <c r="E929" t="s">
        <v>1759</v>
      </c>
      <c r="G929" t="s">
        <v>2860</v>
      </c>
    </row>
    <row r="930" spans="1:7" x14ac:dyDescent="0.3">
      <c r="A930" t="s">
        <v>3795</v>
      </c>
      <c r="C930" t="s">
        <v>5423</v>
      </c>
      <c r="E930" t="s">
        <v>1759</v>
      </c>
      <c r="G930" t="s">
        <v>2860</v>
      </c>
    </row>
    <row r="931" spans="1:7" hidden="1" x14ac:dyDescent="0.3">
      <c r="A931" t="s">
        <v>388</v>
      </c>
      <c r="E931" t="s">
        <v>1759</v>
      </c>
      <c r="G931" t="s">
        <v>2860</v>
      </c>
    </row>
    <row r="932" spans="1:7" hidden="1" x14ac:dyDescent="0.3">
      <c r="A932" t="s">
        <v>8</v>
      </c>
      <c r="C932" t="s">
        <v>539</v>
      </c>
      <c r="E932" t="s">
        <v>1759</v>
      </c>
      <c r="G932" t="s">
        <v>2860</v>
      </c>
    </row>
    <row r="933" spans="1:7" hidden="1" x14ac:dyDescent="0.3">
      <c r="A933" t="s">
        <v>389</v>
      </c>
      <c r="B933" t="s">
        <v>3873</v>
      </c>
      <c r="E933" t="s">
        <v>1759</v>
      </c>
      <c r="G933" t="s">
        <v>2860</v>
      </c>
    </row>
    <row r="934" spans="1:7" hidden="1" x14ac:dyDescent="0.3">
      <c r="A934" t="s">
        <v>4764</v>
      </c>
      <c r="B934" t="s">
        <v>4764</v>
      </c>
      <c r="E934" t="s">
        <v>1759</v>
      </c>
      <c r="G934" t="s">
        <v>2860</v>
      </c>
    </row>
    <row r="935" spans="1:7" hidden="1" x14ac:dyDescent="0.3">
      <c r="A935" t="s">
        <v>386</v>
      </c>
      <c r="E935" t="s">
        <v>1759</v>
      </c>
      <c r="G935" t="s">
        <v>2860</v>
      </c>
    </row>
    <row r="936" spans="1:7" hidden="1" x14ac:dyDescent="0.3">
      <c r="A936" t="s">
        <v>2</v>
      </c>
      <c r="B936" t="s">
        <v>540</v>
      </c>
      <c r="D936" t="s">
        <v>1760</v>
      </c>
      <c r="E936" t="s">
        <v>1760</v>
      </c>
      <c r="F936" t="s">
        <v>2861</v>
      </c>
      <c r="G936" t="s">
        <v>2861</v>
      </c>
    </row>
    <row r="937" spans="1:7" hidden="1" x14ac:dyDescent="0.3">
      <c r="A937" t="s">
        <v>3</v>
      </c>
      <c r="B937">
        <v>45006</v>
      </c>
      <c r="E937" t="s">
        <v>1760</v>
      </c>
      <c r="G937" t="s">
        <v>2861</v>
      </c>
    </row>
    <row r="938" spans="1:7" hidden="1" x14ac:dyDescent="0.3">
      <c r="A938" t="s">
        <v>4</v>
      </c>
      <c r="B938" t="s">
        <v>9</v>
      </c>
      <c r="E938" t="s">
        <v>1760</v>
      </c>
      <c r="G938" t="s">
        <v>2861</v>
      </c>
    </row>
    <row r="939" spans="1:7" hidden="1" x14ac:dyDescent="0.3">
      <c r="A939" t="s">
        <v>6</v>
      </c>
      <c r="B939" t="s">
        <v>7</v>
      </c>
      <c r="E939" t="s">
        <v>1760</v>
      </c>
      <c r="G939" t="s">
        <v>2861</v>
      </c>
    </row>
    <row r="940" spans="1:7" x14ac:dyDescent="0.3">
      <c r="A940" t="s">
        <v>3795</v>
      </c>
      <c r="C940" t="s">
        <v>5424</v>
      </c>
      <c r="E940" t="s">
        <v>1760</v>
      </c>
      <c r="G940" t="s">
        <v>2861</v>
      </c>
    </row>
    <row r="941" spans="1:7" hidden="1" x14ac:dyDescent="0.3">
      <c r="A941" t="s">
        <v>388</v>
      </c>
      <c r="E941" t="s">
        <v>1760</v>
      </c>
      <c r="G941" t="s">
        <v>2861</v>
      </c>
    </row>
    <row r="942" spans="1:7" hidden="1" x14ac:dyDescent="0.3">
      <c r="A942" t="s">
        <v>8</v>
      </c>
      <c r="C942" t="s">
        <v>541</v>
      </c>
      <c r="E942" t="s">
        <v>1760</v>
      </c>
      <c r="G942" t="s">
        <v>2861</v>
      </c>
    </row>
    <row r="943" spans="1:7" hidden="1" x14ac:dyDescent="0.3">
      <c r="A943" t="s">
        <v>389</v>
      </c>
      <c r="B943" t="s">
        <v>3874</v>
      </c>
      <c r="E943" t="s">
        <v>1760</v>
      </c>
      <c r="G943" t="s">
        <v>2861</v>
      </c>
    </row>
    <row r="944" spans="1:7" hidden="1" x14ac:dyDescent="0.3">
      <c r="A944" t="s">
        <v>390</v>
      </c>
      <c r="B944" t="s">
        <v>5631</v>
      </c>
      <c r="E944" t="s">
        <v>1760</v>
      </c>
      <c r="G944" t="s">
        <v>2861</v>
      </c>
    </row>
    <row r="945" spans="1:7" hidden="1" x14ac:dyDescent="0.3">
      <c r="A945" t="s">
        <v>391</v>
      </c>
      <c r="B945" t="s">
        <v>4814</v>
      </c>
      <c r="E945" t="s">
        <v>1760</v>
      </c>
      <c r="G945" t="s">
        <v>2861</v>
      </c>
    </row>
    <row r="946" spans="1:7" hidden="1" x14ac:dyDescent="0.3">
      <c r="A946" t="s">
        <v>4764</v>
      </c>
      <c r="B946" t="s">
        <v>4764</v>
      </c>
      <c r="E946" t="s">
        <v>1760</v>
      </c>
      <c r="G946" t="s">
        <v>2861</v>
      </c>
    </row>
    <row r="947" spans="1:7" hidden="1" x14ac:dyDescent="0.3">
      <c r="A947" t="s">
        <v>386</v>
      </c>
      <c r="E947" t="s">
        <v>1760</v>
      </c>
      <c r="G947" t="s">
        <v>2861</v>
      </c>
    </row>
    <row r="948" spans="1:7" hidden="1" x14ac:dyDescent="0.3">
      <c r="A948" t="s">
        <v>2</v>
      </c>
      <c r="B948" t="s">
        <v>542</v>
      </c>
      <c r="D948" t="s">
        <v>1761</v>
      </c>
      <c r="E948" t="s">
        <v>1761</v>
      </c>
      <c r="F948" t="s">
        <v>2862</v>
      </c>
      <c r="G948" t="s">
        <v>2862</v>
      </c>
    </row>
    <row r="949" spans="1:7" hidden="1" x14ac:dyDescent="0.3">
      <c r="A949" t="s">
        <v>3</v>
      </c>
      <c r="B949">
        <v>43555</v>
      </c>
      <c r="E949" t="s">
        <v>1761</v>
      </c>
      <c r="G949" t="s">
        <v>2862</v>
      </c>
    </row>
    <row r="950" spans="1:7" hidden="1" x14ac:dyDescent="0.3">
      <c r="A950" t="s">
        <v>4</v>
      </c>
      <c r="B950" t="s">
        <v>9</v>
      </c>
      <c r="E950" t="s">
        <v>1761</v>
      </c>
      <c r="G950" t="s">
        <v>2862</v>
      </c>
    </row>
    <row r="951" spans="1:7" hidden="1" x14ac:dyDescent="0.3">
      <c r="A951" t="s">
        <v>6</v>
      </c>
      <c r="B951" t="s">
        <v>190</v>
      </c>
      <c r="E951" t="s">
        <v>1761</v>
      </c>
      <c r="G951" t="s">
        <v>2862</v>
      </c>
    </row>
    <row r="952" spans="1:7" x14ac:dyDescent="0.3">
      <c r="A952" t="s">
        <v>3795</v>
      </c>
      <c r="C952" t="s">
        <v>543</v>
      </c>
      <c r="E952" t="s">
        <v>1761</v>
      </c>
      <c r="G952" t="s">
        <v>2862</v>
      </c>
    </row>
    <row r="953" spans="1:7" hidden="1" x14ac:dyDescent="0.3">
      <c r="A953" t="s">
        <v>388</v>
      </c>
      <c r="E953" t="s">
        <v>1761</v>
      </c>
      <c r="G953" t="s">
        <v>2862</v>
      </c>
    </row>
    <row r="954" spans="1:7" hidden="1" x14ac:dyDescent="0.3">
      <c r="A954" t="s">
        <v>8</v>
      </c>
      <c r="C954" t="s">
        <v>544</v>
      </c>
      <c r="E954" t="s">
        <v>1761</v>
      </c>
      <c r="G954" t="s">
        <v>2862</v>
      </c>
    </row>
    <row r="955" spans="1:7" hidden="1" x14ac:dyDescent="0.3">
      <c r="A955" t="s">
        <v>389</v>
      </c>
      <c r="B955" t="s">
        <v>3875</v>
      </c>
      <c r="E955" t="s">
        <v>1761</v>
      </c>
      <c r="G955" t="s">
        <v>2862</v>
      </c>
    </row>
    <row r="956" spans="1:7" hidden="1" x14ac:dyDescent="0.3">
      <c r="A956" t="s">
        <v>390</v>
      </c>
      <c r="B956" t="s">
        <v>5632</v>
      </c>
      <c r="E956" t="s">
        <v>1761</v>
      </c>
      <c r="G956" t="s">
        <v>2862</v>
      </c>
    </row>
    <row r="957" spans="1:7" hidden="1" x14ac:dyDescent="0.3">
      <c r="A957" t="s">
        <v>391</v>
      </c>
      <c r="B957" t="s">
        <v>4815</v>
      </c>
      <c r="E957" t="s">
        <v>1761</v>
      </c>
      <c r="G957" t="s">
        <v>2862</v>
      </c>
    </row>
    <row r="958" spans="1:7" hidden="1" x14ac:dyDescent="0.3">
      <c r="A958" t="s">
        <v>4764</v>
      </c>
      <c r="B958" t="s">
        <v>4764</v>
      </c>
      <c r="E958" t="s">
        <v>1761</v>
      </c>
      <c r="G958" t="s">
        <v>2862</v>
      </c>
    </row>
    <row r="959" spans="1:7" hidden="1" x14ac:dyDescent="0.3">
      <c r="A959" t="s">
        <v>386</v>
      </c>
      <c r="E959" t="s">
        <v>1761</v>
      </c>
      <c r="G959" t="s">
        <v>2862</v>
      </c>
    </row>
    <row r="960" spans="1:7" hidden="1" x14ac:dyDescent="0.3">
      <c r="A960" t="s">
        <v>2</v>
      </c>
      <c r="B960" t="s">
        <v>5633</v>
      </c>
      <c r="D960" t="s">
        <v>1762</v>
      </c>
      <c r="E960" t="s">
        <v>1762</v>
      </c>
      <c r="F960" t="s">
        <v>5634</v>
      </c>
      <c r="G960" t="s">
        <v>5634</v>
      </c>
    </row>
    <row r="961" spans="1:7" hidden="1" x14ac:dyDescent="0.3">
      <c r="A961" t="s">
        <v>3</v>
      </c>
      <c r="B961">
        <v>45727</v>
      </c>
      <c r="E961" t="s">
        <v>1762</v>
      </c>
      <c r="G961" t="s">
        <v>5634</v>
      </c>
    </row>
    <row r="962" spans="1:7" hidden="1" x14ac:dyDescent="0.3">
      <c r="A962" t="s">
        <v>4</v>
      </c>
      <c r="B962" t="s">
        <v>9</v>
      </c>
      <c r="E962" t="s">
        <v>1762</v>
      </c>
      <c r="G962" t="s">
        <v>5634</v>
      </c>
    </row>
    <row r="963" spans="1:7" hidden="1" x14ac:dyDescent="0.3">
      <c r="A963" t="s">
        <v>6</v>
      </c>
      <c r="B963" t="s">
        <v>7</v>
      </c>
      <c r="E963" t="s">
        <v>1762</v>
      </c>
      <c r="G963" t="s">
        <v>5634</v>
      </c>
    </row>
    <row r="964" spans="1:7" x14ac:dyDescent="0.3">
      <c r="A964" t="s">
        <v>3795</v>
      </c>
      <c r="C964" t="s">
        <v>5635</v>
      </c>
      <c r="E964" t="s">
        <v>1762</v>
      </c>
      <c r="G964" t="s">
        <v>5634</v>
      </c>
    </row>
    <row r="965" spans="1:7" hidden="1" x14ac:dyDescent="0.3">
      <c r="A965" t="s">
        <v>388</v>
      </c>
      <c r="E965" t="s">
        <v>1762</v>
      </c>
      <c r="G965" t="s">
        <v>5634</v>
      </c>
    </row>
    <row r="966" spans="1:7" hidden="1" x14ac:dyDescent="0.3">
      <c r="A966" t="s">
        <v>8</v>
      </c>
      <c r="C966" t="s">
        <v>5636</v>
      </c>
      <c r="E966" t="s">
        <v>1762</v>
      </c>
      <c r="G966" t="s">
        <v>5634</v>
      </c>
    </row>
    <row r="967" spans="1:7" hidden="1" x14ac:dyDescent="0.3">
      <c r="A967" t="s">
        <v>389</v>
      </c>
      <c r="B967" t="s">
        <v>5637</v>
      </c>
      <c r="E967" t="s">
        <v>1762</v>
      </c>
      <c r="G967" t="s">
        <v>5634</v>
      </c>
    </row>
    <row r="968" spans="1:7" hidden="1" x14ac:dyDescent="0.3">
      <c r="A968" t="s">
        <v>390</v>
      </c>
      <c r="B968" t="s">
        <v>5638</v>
      </c>
      <c r="E968" t="s">
        <v>1762</v>
      </c>
      <c r="G968" t="s">
        <v>5634</v>
      </c>
    </row>
    <row r="969" spans="1:7" hidden="1" x14ac:dyDescent="0.3">
      <c r="A969" t="s">
        <v>4764</v>
      </c>
      <c r="B969" t="s">
        <v>4764</v>
      </c>
      <c r="E969" t="s">
        <v>1762</v>
      </c>
      <c r="G969" t="s">
        <v>5634</v>
      </c>
    </row>
    <row r="970" spans="1:7" hidden="1" x14ac:dyDescent="0.3">
      <c r="A970" t="s">
        <v>386</v>
      </c>
      <c r="E970" t="s">
        <v>1762</v>
      </c>
      <c r="G970" t="s">
        <v>5634</v>
      </c>
    </row>
    <row r="971" spans="1:7" hidden="1" x14ac:dyDescent="0.3">
      <c r="A971" t="s">
        <v>2</v>
      </c>
      <c r="B971" t="s">
        <v>545</v>
      </c>
      <c r="D971" t="s">
        <v>1763</v>
      </c>
      <c r="E971" t="s">
        <v>1763</v>
      </c>
      <c r="F971" t="s">
        <v>2863</v>
      </c>
      <c r="G971" t="s">
        <v>2863</v>
      </c>
    </row>
    <row r="972" spans="1:7" hidden="1" x14ac:dyDescent="0.3">
      <c r="A972" t="s">
        <v>3</v>
      </c>
      <c r="B972">
        <v>43555</v>
      </c>
      <c r="E972" t="s">
        <v>1763</v>
      </c>
      <c r="G972" t="s">
        <v>2863</v>
      </c>
    </row>
    <row r="973" spans="1:7" hidden="1" x14ac:dyDescent="0.3">
      <c r="A973" t="s">
        <v>4</v>
      </c>
      <c r="B973" t="s">
        <v>9</v>
      </c>
      <c r="E973" t="s">
        <v>1763</v>
      </c>
      <c r="G973" t="s">
        <v>2863</v>
      </c>
    </row>
    <row r="974" spans="1:7" hidden="1" x14ac:dyDescent="0.3">
      <c r="A974" t="s">
        <v>6</v>
      </c>
      <c r="B974" t="s">
        <v>5213</v>
      </c>
      <c r="E974" t="s">
        <v>1763</v>
      </c>
      <c r="G974" t="s">
        <v>2863</v>
      </c>
    </row>
    <row r="975" spans="1:7" x14ac:dyDescent="0.3">
      <c r="A975" t="s">
        <v>3795</v>
      </c>
      <c r="C975" t="s">
        <v>546</v>
      </c>
      <c r="E975" t="s">
        <v>1763</v>
      </c>
      <c r="G975" t="s">
        <v>2863</v>
      </c>
    </row>
    <row r="976" spans="1:7" hidden="1" x14ac:dyDescent="0.3">
      <c r="A976" t="s">
        <v>388</v>
      </c>
      <c r="E976" t="s">
        <v>1763</v>
      </c>
      <c r="G976" t="s">
        <v>2863</v>
      </c>
    </row>
    <row r="977" spans="1:7" hidden="1" x14ac:dyDescent="0.3">
      <c r="A977" t="s">
        <v>8</v>
      </c>
      <c r="C977" t="s">
        <v>547</v>
      </c>
      <c r="E977" t="s">
        <v>1763</v>
      </c>
      <c r="G977" t="s">
        <v>2863</v>
      </c>
    </row>
    <row r="978" spans="1:7" hidden="1" x14ac:dyDescent="0.3">
      <c r="A978" t="s">
        <v>389</v>
      </c>
      <c r="B978" t="s">
        <v>3876</v>
      </c>
      <c r="E978" t="s">
        <v>1763</v>
      </c>
      <c r="G978" t="s">
        <v>2863</v>
      </c>
    </row>
    <row r="979" spans="1:7" hidden="1" x14ac:dyDescent="0.3">
      <c r="A979" t="s">
        <v>391</v>
      </c>
      <c r="B979" t="s">
        <v>4816</v>
      </c>
      <c r="E979" t="s">
        <v>1763</v>
      </c>
      <c r="G979" t="s">
        <v>2863</v>
      </c>
    </row>
    <row r="980" spans="1:7" hidden="1" x14ac:dyDescent="0.3">
      <c r="A980" t="s">
        <v>4764</v>
      </c>
      <c r="B980" t="s">
        <v>4764</v>
      </c>
      <c r="E980" t="s">
        <v>1763</v>
      </c>
      <c r="G980" t="s">
        <v>2863</v>
      </c>
    </row>
    <row r="981" spans="1:7" hidden="1" x14ac:dyDescent="0.3">
      <c r="A981" t="s">
        <v>386</v>
      </c>
      <c r="E981" t="s">
        <v>1763</v>
      </c>
      <c r="G981" t="s">
        <v>2863</v>
      </c>
    </row>
    <row r="982" spans="1:7" hidden="1" x14ac:dyDescent="0.3">
      <c r="A982" t="s">
        <v>2</v>
      </c>
      <c r="B982" t="s">
        <v>548</v>
      </c>
      <c r="D982" t="s">
        <v>1764</v>
      </c>
      <c r="E982" t="s">
        <v>1764</v>
      </c>
      <c r="F982" t="s">
        <v>2864</v>
      </c>
      <c r="G982" t="s">
        <v>2864</v>
      </c>
    </row>
    <row r="983" spans="1:7" hidden="1" x14ac:dyDescent="0.3">
      <c r="A983" t="s">
        <v>3</v>
      </c>
      <c r="B983">
        <v>44166</v>
      </c>
      <c r="E983" t="s">
        <v>1764</v>
      </c>
      <c r="G983" t="s">
        <v>2864</v>
      </c>
    </row>
    <row r="984" spans="1:7" hidden="1" x14ac:dyDescent="0.3">
      <c r="A984" t="s">
        <v>4</v>
      </c>
      <c r="B984" t="s">
        <v>9</v>
      </c>
      <c r="E984" t="s">
        <v>1764</v>
      </c>
      <c r="G984" t="s">
        <v>2864</v>
      </c>
    </row>
    <row r="985" spans="1:7" hidden="1" x14ac:dyDescent="0.3">
      <c r="A985" t="s">
        <v>6</v>
      </c>
      <c r="B985" t="s">
        <v>7</v>
      </c>
      <c r="E985" t="s">
        <v>1764</v>
      </c>
      <c r="G985" t="s">
        <v>2864</v>
      </c>
    </row>
    <row r="986" spans="1:7" x14ac:dyDescent="0.3">
      <c r="A986" t="s">
        <v>3795</v>
      </c>
      <c r="C986" t="s">
        <v>5425</v>
      </c>
      <c r="E986" t="s">
        <v>1764</v>
      </c>
      <c r="G986" t="s">
        <v>2864</v>
      </c>
    </row>
    <row r="987" spans="1:7" hidden="1" x14ac:dyDescent="0.3">
      <c r="A987" t="s">
        <v>388</v>
      </c>
      <c r="E987" t="s">
        <v>1764</v>
      </c>
      <c r="G987" t="s">
        <v>2864</v>
      </c>
    </row>
    <row r="988" spans="1:7" hidden="1" x14ac:dyDescent="0.3">
      <c r="A988" t="s">
        <v>8</v>
      </c>
      <c r="C988" t="s">
        <v>549</v>
      </c>
      <c r="E988" t="s">
        <v>1764</v>
      </c>
      <c r="G988" t="s">
        <v>2864</v>
      </c>
    </row>
    <row r="989" spans="1:7" hidden="1" x14ac:dyDescent="0.3">
      <c r="A989" t="s">
        <v>389</v>
      </c>
      <c r="B989" t="s">
        <v>3877</v>
      </c>
      <c r="E989" t="s">
        <v>1764</v>
      </c>
      <c r="G989" t="s">
        <v>2864</v>
      </c>
    </row>
    <row r="990" spans="1:7" hidden="1" x14ac:dyDescent="0.3">
      <c r="A990" t="s">
        <v>4764</v>
      </c>
      <c r="B990" t="s">
        <v>4764</v>
      </c>
      <c r="E990" t="s">
        <v>1764</v>
      </c>
      <c r="G990" t="s">
        <v>2864</v>
      </c>
    </row>
    <row r="991" spans="1:7" hidden="1" x14ac:dyDescent="0.3">
      <c r="A991" t="s">
        <v>386</v>
      </c>
      <c r="E991" t="s">
        <v>1764</v>
      </c>
      <c r="G991" t="s">
        <v>2864</v>
      </c>
    </row>
    <row r="992" spans="1:7" hidden="1" x14ac:dyDescent="0.3">
      <c r="A992" t="s">
        <v>2</v>
      </c>
      <c r="B992" t="s">
        <v>550</v>
      </c>
      <c r="D992" t="s">
        <v>1765</v>
      </c>
      <c r="E992" t="s">
        <v>1765</v>
      </c>
      <c r="F992" t="s">
        <v>2865</v>
      </c>
      <c r="G992" t="s">
        <v>2865</v>
      </c>
    </row>
    <row r="993" spans="1:7" hidden="1" x14ac:dyDescent="0.3">
      <c r="A993" t="s">
        <v>3</v>
      </c>
      <c r="B993">
        <v>44166</v>
      </c>
      <c r="E993" t="s">
        <v>1765</v>
      </c>
      <c r="G993" t="s">
        <v>2865</v>
      </c>
    </row>
    <row r="994" spans="1:7" hidden="1" x14ac:dyDescent="0.3">
      <c r="A994" t="s">
        <v>4</v>
      </c>
      <c r="B994" t="s">
        <v>9</v>
      </c>
      <c r="E994" t="s">
        <v>1765</v>
      </c>
      <c r="G994" t="s">
        <v>2865</v>
      </c>
    </row>
    <row r="995" spans="1:7" hidden="1" x14ac:dyDescent="0.3">
      <c r="A995" t="s">
        <v>6</v>
      </c>
      <c r="B995" t="s">
        <v>7</v>
      </c>
      <c r="E995" t="s">
        <v>1765</v>
      </c>
      <c r="G995" t="s">
        <v>2865</v>
      </c>
    </row>
    <row r="996" spans="1:7" x14ac:dyDescent="0.3">
      <c r="A996" t="s">
        <v>3795</v>
      </c>
      <c r="C996" t="s">
        <v>5425</v>
      </c>
      <c r="E996" t="s">
        <v>1765</v>
      </c>
      <c r="G996" t="s">
        <v>2865</v>
      </c>
    </row>
    <row r="997" spans="1:7" hidden="1" x14ac:dyDescent="0.3">
      <c r="A997" t="s">
        <v>388</v>
      </c>
      <c r="E997" t="s">
        <v>1765</v>
      </c>
      <c r="G997" t="s">
        <v>2865</v>
      </c>
    </row>
    <row r="998" spans="1:7" hidden="1" x14ac:dyDescent="0.3">
      <c r="A998" t="s">
        <v>8</v>
      </c>
      <c r="C998" t="s">
        <v>551</v>
      </c>
      <c r="E998" t="s">
        <v>1765</v>
      </c>
      <c r="G998" t="s">
        <v>2865</v>
      </c>
    </row>
    <row r="999" spans="1:7" hidden="1" x14ac:dyDescent="0.3">
      <c r="A999" t="s">
        <v>389</v>
      </c>
      <c r="B999" t="s">
        <v>3878</v>
      </c>
      <c r="E999" t="s">
        <v>1765</v>
      </c>
      <c r="G999" t="s">
        <v>2865</v>
      </c>
    </row>
    <row r="1000" spans="1:7" hidden="1" x14ac:dyDescent="0.3">
      <c r="A1000" t="s">
        <v>4764</v>
      </c>
      <c r="B1000" t="s">
        <v>4764</v>
      </c>
      <c r="E1000" t="s">
        <v>1765</v>
      </c>
      <c r="G1000" t="s">
        <v>2865</v>
      </c>
    </row>
    <row r="1001" spans="1:7" hidden="1" x14ac:dyDescent="0.3">
      <c r="A1001" t="s">
        <v>386</v>
      </c>
      <c r="E1001" t="s">
        <v>1765</v>
      </c>
      <c r="G1001" t="s">
        <v>2865</v>
      </c>
    </row>
    <row r="1002" spans="1:7" hidden="1" x14ac:dyDescent="0.3">
      <c r="A1002" t="s">
        <v>2</v>
      </c>
      <c r="B1002" t="s">
        <v>5639</v>
      </c>
      <c r="D1002" t="s">
        <v>1766</v>
      </c>
      <c r="E1002" t="s">
        <v>1766</v>
      </c>
      <c r="F1002" t="s">
        <v>5640</v>
      </c>
      <c r="G1002" t="s">
        <v>5640</v>
      </c>
    </row>
    <row r="1003" spans="1:7" hidden="1" x14ac:dyDescent="0.3">
      <c r="A1003" t="s">
        <v>3</v>
      </c>
      <c r="B1003">
        <v>45727</v>
      </c>
      <c r="E1003" t="s">
        <v>1766</v>
      </c>
      <c r="G1003" t="s">
        <v>5640</v>
      </c>
    </row>
    <row r="1004" spans="1:7" hidden="1" x14ac:dyDescent="0.3">
      <c r="A1004" t="s">
        <v>4</v>
      </c>
      <c r="B1004" t="s">
        <v>552</v>
      </c>
      <c r="E1004" t="s">
        <v>1766</v>
      </c>
      <c r="G1004" t="s">
        <v>5640</v>
      </c>
    </row>
    <row r="1005" spans="1:7" hidden="1" x14ac:dyDescent="0.3">
      <c r="A1005" t="s">
        <v>6</v>
      </c>
      <c r="B1005" t="s">
        <v>68</v>
      </c>
      <c r="E1005" t="s">
        <v>1766</v>
      </c>
      <c r="G1005" t="s">
        <v>5640</v>
      </c>
    </row>
    <row r="1006" spans="1:7" x14ac:dyDescent="0.3">
      <c r="A1006" t="s">
        <v>3795</v>
      </c>
      <c r="C1006" t="s">
        <v>5641</v>
      </c>
      <c r="E1006" t="s">
        <v>1766</v>
      </c>
      <c r="G1006" t="s">
        <v>5640</v>
      </c>
    </row>
    <row r="1007" spans="1:7" hidden="1" x14ac:dyDescent="0.3">
      <c r="A1007" t="s">
        <v>388</v>
      </c>
      <c r="E1007" t="s">
        <v>1766</v>
      </c>
      <c r="G1007" t="s">
        <v>5640</v>
      </c>
    </row>
    <row r="1008" spans="1:7" hidden="1" x14ac:dyDescent="0.3">
      <c r="A1008" t="s">
        <v>8</v>
      </c>
      <c r="C1008" t="s">
        <v>5642</v>
      </c>
      <c r="E1008" t="s">
        <v>1766</v>
      </c>
      <c r="G1008" t="s">
        <v>5640</v>
      </c>
    </row>
    <row r="1009" spans="1:7" hidden="1" x14ac:dyDescent="0.3">
      <c r="A1009" t="s">
        <v>389</v>
      </c>
      <c r="B1009" t="s">
        <v>5643</v>
      </c>
      <c r="E1009" t="s">
        <v>1766</v>
      </c>
      <c r="G1009" t="s">
        <v>5640</v>
      </c>
    </row>
    <row r="1010" spans="1:7" hidden="1" x14ac:dyDescent="0.3">
      <c r="A1010" t="s">
        <v>390</v>
      </c>
      <c r="B1010" t="s">
        <v>5644</v>
      </c>
      <c r="E1010" t="s">
        <v>1766</v>
      </c>
      <c r="G1010" t="s">
        <v>5640</v>
      </c>
    </row>
    <row r="1011" spans="1:7" hidden="1" x14ac:dyDescent="0.3">
      <c r="A1011" t="s">
        <v>391</v>
      </c>
      <c r="B1011" t="s">
        <v>5645</v>
      </c>
      <c r="E1011" t="s">
        <v>1766</v>
      </c>
      <c r="G1011" t="s">
        <v>5640</v>
      </c>
    </row>
    <row r="1012" spans="1:7" hidden="1" x14ac:dyDescent="0.3">
      <c r="A1012" t="s">
        <v>4764</v>
      </c>
      <c r="B1012" t="s">
        <v>4764</v>
      </c>
      <c r="E1012" t="s">
        <v>1766</v>
      </c>
      <c r="G1012" t="s">
        <v>5640</v>
      </c>
    </row>
    <row r="1013" spans="1:7" hidden="1" x14ac:dyDescent="0.3">
      <c r="A1013" t="s">
        <v>386</v>
      </c>
      <c r="E1013" t="s">
        <v>1766</v>
      </c>
      <c r="G1013" t="s">
        <v>5640</v>
      </c>
    </row>
    <row r="1014" spans="1:7" hidden="1" x14ac:dyDescent="0.3">
      <c r="A1014" t="s">
        <v>2</v>
      </c>
      <c r="B1014" t="s">
        <v>553</v>
      </c>
      <c r="D1014" t="s">
        <v>1767</v>
      </c>
      <c r="E1014" t="s">
        <v>1767</v>
      </c>
      <c r="F1014" t="s">
        <v>2866</v>
      </c>
      <c r="G1014" t="s">
        <v>2866</v>
      </c>
    </row>
    <row r="1015" spans="1:7" hidden="1" x14ac:dyDescent="0.3">
      <c r="A1015" t="s">
        <v>3</v>
      </c>
      <c r="B1015">
        <v>43621</v>
      </c>
      <c r="E1015" t="s">
        <v>1767</v>
      </c>
      <c r="G1015" t="s">
        <v>2866</v>
      </c>
    </row>
    <row r="1016" spans="1:7" hidden="1" x14ac:dyDescent="0.3">
      <c r="A1016" t="s">
        <v>4</v>
      </c>
      <c r="B1016" t="s">
        <v>5</v>
      </c>
      <c r="E1016" t="s">
        <v>1767</v>
      </c>
      <c r="G1016" t="s">
        <v>2866</v>
      </c>
    </row>
    <row r="1017" spans="1:7" hidden="1" x14ac:dyDescent="0.3">
      <c r="A1017" t="s">
        <v>6</v>
      </c>
      <c r="B1017" t="s">
        <v>7</v>
      </c>
      <c r="E1017" t="s">
        <v>1767</v>
      </c>
      <c r="G1017" t="s">
        <v>2866</v>
      </c>
    </row>
    <row r="1018" spans="1:7" x14ac:dyDescent="0.3">
      <c r="A1018" t="s">
        <v>3795</v>
      </c>
      <c r="C1018" t="s">
        <v>5646</v>
      </c>
      <c r="E1018" t="s">
        <v>1767</v>
      </c>
      <c r="G1018" t="s">
        <v>2866</v>
      </c>
    </row>
    <row r="1019" spans="1:7" hidden="1" x14ac:dyDescent="0.3">
      <c r="A1019" t="s">
        <v>388</v>
      </c>
      <c r="E1019" t="s">
        <v>1767</v>
      </c>
      <c r="G1019" t="s">
        <v>2866</v>
      </c>
    </row>
    <row r="1020" spans="1:7" hidden="1" x14ac:dyDescent="0.3">
      <c r="A1020" t="s">
        <v>8</v>
      </c>
      <c r="C1020" t="s">
        <v>554</v>
      </c>
      <c r="E1020" t="s">
        <v>1767</v>
      </c>
      <c r="G1020" t="s">
        <v>2866</v>
      </c>
    </row>
    <row r="1021" spans="1:7" hidden="1" x14ac:dyDescent="0.3">
      <c r="A1021" t="s">
        <v>389</v>
      </c>
      <c r="B1021" t="s">
        <v>3879</v>
      </c>
      <c r="E1021" t="s">
        <v>1767</v>
      </c>
      <c r="G1021" t="s">
        <v>2866</v>
      </c>
    </row>
    <row r="1022" spans="1:7" hidden="1" x14ac:dyDescent="0.3">
      <c r="A1022" t="s">
        <v>391</v>
      </c>
      <c r="B1022" t="s">
        <v>4817</v>
      </c>
      <c r="E1022" t="s">
        <v>1767</v>
      </c>
      <c r="G1022" t="s">
        <v>2866</v>
      </c>
    </row>
    <row r="1023" spans="1:7" hidden="1" x14ac:dyDescent="0.3">
      <c r="A1023" t="s">
        <v>4764</v>
      </c>
      <c r="B1023" t="s">
        <v>4764</v>
      </c>
      <c r="E1023" t="s">
        <v>1767</v>
      </c>
      <c r="G1023" t="s">
        <v>2866</v>
      </c>
    </row>
    <row r="1024" spans="1:7" hidden="1" x14ac:dyDescent="0.3">
      <c r="A1024" t="s">
        <v>386</v>
      </c>
      <c r="E1024" t="s">
        <v>1767</v>
      </c>
      <c r="G1024" t="s">
        <v>2866</v>
      </c>
    </row>
    <row r="1025" spans="1:7" hidden="1" x14ac:dyDescent="0.3">
      <c r="A1025" t="s">
        <v>2</v>
      </c>
      <c r="B1025" t="s">
        <v>555</v>
      </c>
      <c r="D1025" t="s">
        <v>1768</v>
      </c>
      <c r="E1025" t="s">
        <v>1768</v>
      </c>
      <c r="F1025" t="s">
        <v>2867</v>
      </c>
      <c r="G1025" t="s">
        <v>2867</v>
      </c>
    </row>
    <row r="1026" spans="1:7" hidden="1" x14ac:dyDescent="0.3">
      <c r="A1026" t="s">
        <v>3</v>
      </c>
      <c r="B1026">
        <v>45004</v>
      </c>
      <c r="E1026" t="s">
        <v>1768</v>
      </c>
      <c r="G1026" t="s">
        <v>2867</v>
      </c>
    </row>
    <row r="1027" spans="1:7" hidden="1" x14ac:dyDescent="0.3">
      <c r="A1027" t="s">
        <v>4</v>
      </c>
      <c r="B1027" t="s">
        <v>9</v>
      </c>
      <c r="E1027" t="s">
        <v>1768</v>
      </c>
      <c r="G1027" t="s">
        <v>2867</v>
      </c>
    </row>
    <row r="1028" spans="1:7" hidden="1" x14ac:dyDescent="0.3">
      <c r="A1028" t="s">
        <v>6</v>
      </c>
      <c r="B1028" t="s">
        <v>68</v>
      </c>
      <c r="E1028" t="s">
        <v>1768</v>
      </c>
      <c r="G1028" t="s">
        <v>2867</v>
      </c>
    </row>
    <row r="1029" spans="1:7" x14ac:dyDescent="0.3">
      <c r="A1029" t="s">
        <v>3795</v>
      </c>
      <c r="C1029" t="s">
        <v>556</v>
      </c>
      <c r="E1029" t="s">
        <v>1768</v>
      </c>
      <c r="G1029" t="s">
        <v>2867</v>
      </c>
    </row>
    <row r="1030" spans="1:7" hidden="1" x14ac:dyDescent="0.3">
      <c r="A1030" t="s">
        <v>388</v>
      </c>
      <c r="E1030" t="s">
        <v>1768</v>
      </c>
      <c r="G1030" t="s">
        <v>2867</v>
      </c>
    </row>
    <row r="1031" spans="1:7" hidden="1" x14ac:dyDescent="0.3">
      <c r="A1031" t="s">
        <v>8</v>
      </c>
      <c r="C1031" t="s">
        <v>557</v>
      </c>
      <c r="E1031" t="s">
        <v>1768</v>
      </c>
      <c r="G1031" t="s">
        <v>2867</v>
      </c>
    </row>
    <row r="1032" spans="1:7" hidden="1" x14ac:dyDescent="0.3">
      <c r="A1032" t="s">
        <v>389</v>
      </c>
      <c r="B1032" t="s">
        <v>3880</v>
      </c>
      <c r="E1032" t="s">
        <v>1768</v>
      </c>
      <c r="G1032" t="s">
        <v>2867</v>
      </c>
    </row>
    <row r="1033" spans="1:7" hidden="1" x14ac:dyDescent="0.3">
      <c r="A1033" t="s">
        <v>391</v>
      </c>
      <c r="B1033" t="s">
        <v>4818</v>
      </c>
      <c r="E1033" t="s">
        <v>1768</v>
      </c>
      <c r="G1033" t="s">
        <v>2867</v>
      </c>
    </row>
    <row r="1034" spans="1:7" hidden="1" x14ac:dyDescent="0.3">
      <c r="A1034" t="s">
        <v>391</v>
      </c>
      <c r="B1034" t="s">
        <v>4819</v>
      </c>
      <c r="E1034" t="s">
        <v>1768</v>
      </c>
      <c r="G1034" t="s">
        <v>2867</v>
      </c>
    </row>
    <row r="1035" spans="1:7" hidden="1" x14ac:dyDescent="0.3">
      <c r="A1035" t="s">
        <v>4764</v>
      </c>
      <c r="B1035" t="s">
        <v>4764</v>
      </c>
      <c r="E1035" t="s">
        <v>1768</v>
      </c>
      <c r="G1035" t="s">
        <v>2867</v>
      </c>
    </row>
    <row r="1036" spans="1:7" hidden="1" x14ac:dyDescent="0.3">
      <c r="A1036" t="s">
        <v>386</v>
      </c>
      <c r="E1036" t="s">
        <v>1768</v>
      </c>
      <c r="G1036" t="s">
        <v>2867</v>
      </c>
    </row>
    <row r="1037" spans="1:7" hidden="1" x14ac:dyDescent="0.3">
      <c r="A1037" t="s">
        <v>2</v>
      </c>
      <c r="B1037" t="s">
        <v>558</v>
      </c>
      <c r="D1037" t="s">
        <v>1769</v>
      </c>
      <c r="E1037" t="s">
        <v>1769</v>
      </c>
      <c r="F1037" t="s">
        <v>2868</v>
      </c>
      <c r="G1037" t="s">
        <v>2868</v>
      </c>
    </row>
    <row r="1038" spans="1:7" hidden="1" x14ac:dyDescent="0.3">
      <c r="A1038" t="s">
        <v>3</v>
      </c>
      <c r="B1038">
        <v>40776</v>
      </c>
      <c r="E1038" t="s">
        <v>1769</v>
      </c>
      <c r="G1038" t="s">
        <v>2868</v>
      </c>
    </row>
    <row r="1039" spans="1:7" hidden="1" x14ac:dyDescent="0.3">
      <c r="A1039" t="s">
        <v>4</v>
      </c>
      <c r="B1039" t="s">
        <v>395</v>
      </c>
      <c r="E1039" t="s">
        <v>1769</v>
      </c>
      <c r="G1039" t="s">
        <v>2868</v>
      </c>
    </row>
    <row r="1040" spans="1:7" hidden="1" x14ac:dyDescent="0.3">
      <c r="A1040" t="s">
        <v>6</v>
      </c>
      <c r="B1040" t="s">
        <v>395</v>
      </c>
      <c r="E1040" t="s">
        <v>1769</v>
      </c>
      <c r="G1040" t="s">
        <v>2868</v>
      </c>
    </row>
    <row r="1041" spans="1:7" x14ac:dyDescent="0.3">
      <c r="A1041" t="s">
        <v>3795</v>
      </c>
      <c r="C1041" t="s">
        <v>559</v>
      </c>
      <c r="E1041" t="s">
        <v>1769</v>
      </c>
      <c r="G1041" t="s">
        <v>2868</v>
      </c>
    </row>
    <row r="1042" spans="1:7" hidden="1" x14ac:dyDescent="0.3">
      <c r="A1042" t="s">
        <v>388</v>
      </c>
      <c r="E1042" t="s">
        <v>1769</v>
      </c>
      <c r="G1042" t="s">
        <v>2868</v>
      </c>
    </row>
    <row r="1043" spans="1:7" hidden="1" x14ac:dyDescent="0.3">
      <c r="A1043" t="s">
        <v>8</v>
      </c>
      <c r="C1043" t="s">
        <v>560</v>
      </c>
      <c r="E1043" t="s">
        <v>1769</v>
      </c>
      <c r="G1043" t="s">
        <v>2868</v>
      </c>
    </row>
    <row r="1044" spans="1:7" hidden="1" x14ac:dyDescent="0.3">
      <c r="A1044" t="s">
        <v>389</v>
      </c>
      <c r="B1044" t="s">
        <v>3881</v>
      </c>
      <c r="E1044" t="s">
        <v>1769</v>
      </c>
      <c r="G1044" t="s">
        <v>2868</v>
      </c>
    </row>
    <row r="1045" spans="1:7" hidden="1" x14ac:dyDescent="0.3">
      <c r="A1045" t="s">
        <v>390</v>
      </c>
      <c r="B1045" t="s">
        <v>5647</v>
      </c>
      <c r="E1045" t="s">
        <v>1769</v>
      </c>
      <c r="G1045" t="s">
        <v>2868</v>
      </c>
    </row>
    <row r="1046" spans="1:7" hidden="1" x14ac:dyDescent="0.3">
      <c r="A1046" t="s">
        <v>3800</v>
      </c>
      <c r="B1046" t="s">
        <v>4820</v>
      </c>
      <c r="E1046" t="s">
        <v>1769</v>
      </c>
      <c r="G1046" t="s">
        <v>2868</v>
      </c>
    </row>
    <row r="1047" spans="1:7" hidden="1" x14ac:dyDescent="0.3">
      <c r="A1047" t="s">
        <v>3801</v>
      </c>
      <c r="B1047" t="s">
        <v>4821</v>
      </c>
      <c r="E1047" t="s">
        <v>1769</v>
      </c>
      <c r="G1047" t="s">
        <v>2868</v>
      </c>
    </row>
    <row r="1048" spans="1:7" hidden="1" x14ac:dyDescent="0.3">
      <c r="A1048" t="s">
        <v>3800</v>
      </c>
      <c r="B1048" t="s">
        <v>4822</v>
      </c>
      <c r="E1048" t="s">
        <v>1769</v>
      </c>
      <c r="G1048" t="s">
        <v>2868</v>
      </c>
    </row>
    <row r="1049" spans="1:7" hidden="1" x14ac:dyDescent="0.3">
      <c r="A1049" t="s">
        <v>4764</v>
      </c>
      <c r="B1049" t="s">
        <v>4764</v>
      </c>
      <c r="E1049" t="s">
        <v>1769</v>
      </c>
      <c r="G1049" t="s">
        <v>2868</v>
      </c>
    </row>
    <row r="1050" spans="1:7" hidden="1" x14ac:dyDescent="0.3">
      <c r="A1050" t="s">
        <v>386</v>
      </c>
      <c r="E1050" t="s">
        <v>1769</v>
      </c>
      <c r="G1050" t="s">
        <v>2868</v>
      </c>
    </row>
    <row r="1051" spans="1:7" hidden="1" x14ac:dyDescent="0.3">
      <c r="A1051" t="s">
        <v>2</v>
      </c>
      <c r="B1051" t="s">
        <v>561</v>
      </c>
      <c r="D1051" t="s">
        <v>1770</v>
      </c>
      <c r="E1051" t="s">
        <v>1770</v>
      </c>
      <c r="F1051" t="s">
        <v>2869</v>
      </c>
      <c r="G1051" t="s">
        <v>2869</v>
      </c>
    </row>
    <row r="1052" spans="1:7" hidden="1" x14ac:dyDescent="0.3">
      <c r="A1052" t="s">
        <v>3</v>
      </c>
      <c r="B1052">
        <v>45004</v>
      </c>
      <c r="E1052" t="s">
        <v>1770</v>
      </c>
      <c r="G1052" t="s">
        <v>2869</v>
      </c>
    </row>
    <row r="1053" spans="1:7" hidden="1" x14ac:dyDescent="0.3">
      <c r="A1053" t="s">
        <v>4</v>
      </c>
      <c r="B1053" t="s">
        <v>9</v>
      </c>
      <c r="E1053" t="s">
        <v>1770</v>
      </c>
      <c r="G1053" t="s">
        <v>2869</v>
      </c>
    </row>
    <row r="1054" spans="1:7" hidden="1" x14ac:dyDescent="0.3">
      <c r="A1054" t="s">
        <v>6</v>
      </c>
      <c r="B1054" t="s">
        <v>68</v>
      </c>
      <c r="E1054" t="s">
        <v>1770</v>
      </c>
      <c r="G1054" t="s">
        <v>2869</v>
      </c>
    </row>
    <row r="1055" spans="1:7" x14ac:dyDescent="0.3">
      <c r="A1055" t="s">
        <v>3795</v>
      </c>
      <c r="C1055" t="s">
        <v>559</v>
      </c>
      <c r="E1055" t="s">
        <v>1770</v>
      </c>
      <c r="G1055" t="s">
        <v>2869</v>
      </c>
    </row>
    <row r="1056" spans="1:7" hidden="1" x14ac:dyDescent="0.3">
      <c r="A1056" t="s">
        <v>388</v>
      </c>
      <c r="E1056" t="s">
        <v>1770</v>
      </c>
      <c r="G1056" t="s">
        <v>2869</v>
      </c>
    </row>
    <row r="1057" spans="1:7" hidden="1" x14ac:dyDescent="0.3">
      <c r="A1057" t="s">
        <v>8</v>
      </c>
      <c r="C1057" t="s">
        <v>515</v>
      </c>
      <c r="E1057" t="s">
        <v>1770</v>
      </c>
      <c r="G1057" t="s">
        <v>2869</v>
      </c>
    </row>
    <row r="1058" spans="1:7" hidden="1" x14ac:dyDescent="0.3">
      <c r="A1058" t="s">
        <v>389</v>
      </c>
      <c r="B1058" t="s">
        <v>3882</v>
      </c>
      <c r="E1058" t="s">
        <v>1770</v>
      </c>
      <c r="G1058" t="s">
        <v>2869</v>
      </c>
    </row>
    <row r="1059" spans="1:7" hidden="1" x14ac:dyDescent="0.3">
      <c r="A1059" t="s">
        <v>4764</v>
      </c>
      <c r="B1059" t="s">
        <v>4764</v>
      </c>
      <c r="E1059" t="s">
        <v>1770</v>
      </c>
      <c r="G1059" t="s">
        <v>2869</v>
      </c>
    </row>
    <row r="1060" spans="1:7" hidden="1" x14ac:dyDescent="0.3">
      <c r="A1060" t="s">
        <v>386</v>
      </c>
      <c r="E1060" t="s">
        <v>1770</v>
      </c>
      <c r="G1060" t="s">
        <v>2869</v>
      </c>
    </row>
    <row r="1061" spans="1:7" hidden="1" x14ac:dyDescent="0.3">
      <c r="A1061" t="s">
        <v>2</v>
      </c>
      <c r="B1061" t="s">
        <v>562</v>
      </c>
      <c r="D1061" t="s">
        <v>1771</v>
      </c>
      <c r="E1061" t="s">
        <v>1771</v>
      </c>
      <c r="F1061" t="s">
        <v>2870</v>
      </c>
      <c r="G1061" t="s">
        <v>2870</v>
      </c>
    </row>
    <row r="1062" spans="1:7" hidden="1" x14ac:dyDescent="0.3">
      <c r="A1062" t="s">
        <v>3</v>
      </c>
      <c r="B1062">
        <v>45070</v>
      </c>
      <c r="E1062" t="s">
        <v>1771</v>
      </c>
      <c r="G1062" t="s">
        <v>2870</v>
      </c>
    </row>
    <row r="1063" spans="1:7" hidden="1" x14ac:dyDescent="0.3">
      <c r="A1063" t="s">
        <v>4</v>
      </c>
      <c r="B1063" t="s">
        <v>5</v>
      </c>
      <c r="E1063" t="s">
        <v>1771</v>
      </c>
      <c r="G1063" t="s">
        <v>2870</v>
      </c>
    </row>
    <row r="1064" spans="1:7" hidden="1" x14ac:dyDescent="0.3">
      <c r="A1064" t="s">
        <v>6</v>
      </c>
      <c r="B1064" t="s">
        <v>7</v>
      </c>
      <c r="E1064" t="s">
        <v>1771</v>
      </c>
      <c r="G1064" t="s">
        <v>2870</v>
      </c>
    </row>
    <row r="1065" spans="1:7" x14ac:dyDescent="0.3">
      <c r="A1065" t="s">
        <v>3795</v>
      </c>
      <c r="C1065" t="s">
        <v>563</v>
      </c>
      <c r="E1065" t="s">
        <v>1771</v>
      </c>
      <c r="G1065" t="s">
        <v>2870</v>
      </c>
    </row>
    <row r="1066" spans="1:7" hidden="1" x14ac:dyDescent="0.3">
      <c r="A1066" t="s">
        <v>388</v>
      </c>
      <c r="E1066" t="s">
        <v>1771</v>
      </c>
      <c r="G1066" t="s">
        <v>2870</v>
      </c>
    </row>
    <row r="1067" spans="1:7" hidden="1" x14ac:dyDescent="0.3">
      <c r="A1067" t="s">
        <v>8</v>
      </c>
      <c r="C1067" t="s">
        <v>564</v>
      </c>
      <c r="E1067" t="s">
        <v>1771</v>
      </c>
      <c r="G1067" t="s">
        <v>2870</v>
      </c>
    </row>
    <row r="1068" spans="1:7" hidden="1" x14ac:dyDescent="0.3">
      <c r="A1068" t="s">
        <v>389</v>
      </c>
      <c r="B1068" t="s">
        <v>3883</v>
      </c>
      <c r="E1068" t="s">
        <v>1771</v>
      </c>
      <c r="G1068" t="s">
        <v>2870</v>
      </c>
    </row>
    <row r="1069" spans="1:7" hidden="1" x14ac:dyDescent="0.3">
      <c r="A1069" t="s">
        <v>4764</v>
      </c>
      <c r="B1069" t="s">
        <v>4764</v>
      </c>
      <c r="E1069" t="s">
        <v>1771</v>
      </c>
      <c r="G1069" t="s">
        <v>2870</v>
      </c>
    </row>
    <row r="1070" spans="1:7" hidden="1" x14ac:dyDescent="0.3">
      <c r="A1070" t="s">
        <v>386</v>
      </c>
      <c r="E1070" t="s">
        <v>1771</v>
      </c>
      <c r="G1070" t="s">
        <v>2870</v>
      </c>
    </row>
    <row r="1071" spans="1:7" hidden="1" x14ac:dyDescent="0.3">
      <c r="A1071" t="s">
        <v>2</v>
      </c>
      <c r="B1071" t="s">
        <v>565</v>
      </c>
      <c r="D1071" t="s">
        <v>1772</v>
      </c>
      <c r="E1071" t="s">
        <v>1772</v>
      </c>
      <c r="F1071" t="s">
        <v>2871</v>
      </c>
      <c r="G1071" t="s">
        <v>2871</v>
      </c>
    </row>
    <row r="1072" spans="1:7" hidden="1" x14ac:dyDescent="0.3">
      <c r="A1072" t="s">
        <v>3</v>
      </c>
      <c r="B1072">
        <v>44882</v>
      </c>
      <c r="E1072" t="s">
        <v>1772</v>
      </c>
      <c r="G1072" t="s">
        <v>2871</v>
      </c>
    </row>
    <row r="1073" spans="1:7" hidden="1" x14ac:dyDescent="0.3">
      <c r="A1073" t="s">
        <v>4</v>
      </c>
      <c r="B1073" t="s">
        <v>9</v>
      </c>
      <c r="E1073" t="s">
        <v>1772</v>
      </c>
      <c r="G1073" t="s">
        <v>2871</v>
      </c>
    </row>
    <row r="1074" spans="1:7" hidden="1" x14ac:dyDescent="0.3">
      <c r="A1074" t="s">
        <v>6</v>
      </c>
      <c r="B1074" t="s">
        <v>68</v>
      </c>
      <c r="E1074" t="s">
        <v>1772</v>
      </c>
      <c r="G1074" t="s">
        <v>2871</v>
      </c>
    </row>
    <row r="1075" spans="1:7" x14ac:dyDescent="0.3">
      <c r="A1075" t="s">
        <v>3795</v>
      </c>
      <c r="C1075" t="s">
        <v>566</v>
      </c>
      <c r="E1075" t="s">
        <v>1772</v>
      </c>
      <c r="G1075" t="s">
        <v>2871</v>
      </c>
    </row>
    <row r="1076" spans="1:7" hidden="1" x14ac:dyDescent="0.3">
      <c r="A1076" t="s">
        <v>388</v>
      </c>
      <c r="E1076" t="s">
        <v>1772</v>
      </c>
      <c r="G1076" t="s">
        <v>2871</v>
      </c>
    </row>
    <row r="1077" spans="1:7" hidden="1" x14ac:dyDescent="0.3">
      <c r="A1077" t="s">
        <v>8</v>
      </c>
      <c r="C1077" t="s">
        <v>567</v>
      </c>
      <c r="E1077" t="s">
        <v>1772</v>
      </c>
      <c r="G1077" t="s">
        <v>2871</v>
      </c>
    </row>
    <row r="1078" spans="1:7" hidden="1" x14ac:dyDescent="0.3">
      <c r="A1078" t="s">
        <v>389</v>
      </c>
      <c r="B1078" t="s">
        <v>3884</v>
      </c>
      <c r="E1078" t="s">
        <v>1772</v>
      </c>
      <c r="G1078" t="s">
        <v>2871</v>
      </c>
    </row>
    <row r="1079" spans="1:7" hidden="1" x14ac:dyDescent="0.3">
      <c r="A1079" t="s">
        <v>4764</v>
      </c>
      <c r="B1079" t="s">
        <v>4764</v>
      </c>
      <c r="E1079" t="s">
        <v>1772</v>
      </c>
      <c r="G1079" t="s">
        <v>2871</v>
      </c>
    </row>
    <row r="1080" spans="1:7" hidden="1" x14ac:dyDescent="0.3">
      <c r="A1080" t="s">
        <v>386</v>
      </c>
      <c r="E1080" t="s">
        <v>1772</v>
      </c>
      <c r="G1080" t="s">
        <v>2871</v>
      </c>
    </row>
    <row r="1081" spans="1:7" hidden="1" x14ac:dyDescent="0.3">
      <c r="A1081" t="s">
        <v>2</v>
      </c>
      <c r="B1081" t="s">
        <v>568</v>
      </c>
      <c r="D1081" t="s">
        <v>1748</v>
      </c>
      <c r="E1081" t="s">
        <v>1748</v>
      </c>
      <c r="F1081" t="s">
        <v>2872</v>
      </c>
      <c r="G1081" t="s">
        <v>2872</v>
      </c>
    </row>
    <row r="1082" spans="1:7" hidden="1" x14ac:dyDescent="0.3">
      <c r="A1082" t="s">
        <v>3</v>
      </c>
      <c r="B1082">
        <v>41565</v>
      </c>
      <c r="E1082" t="s">
        <v>1748</v>
      </c>
      <c r="G1082" t="s">
        <v>2872</v>
      </c>
    </row>
    <row r="1083" spans="1:7" hidden="1" x14ac:dyDescent="0.3">
      <c r="A1083" t="s">
        <v>4</v>
      </c>
      <c r="B1083" t="s">
        <v>395</v>
      </c>
      <c r="E1083" t="s">
        <v>1748</v>
      </c>
      <c r="G1083" t="s">
        <v>2872</v>
      </c>
    </row>
    <row r="1084" spans="1:7" hidden="1" x14ac:dyDescent="0.3">
      <c r="A1084" t="s">
        <v>6</v>
      </c>
      <c r="B1084" t="s">
        <v>395</v>
      </c>
      <c r="E1084" t="s">
        <v>1748</v>
      </c>
      <c r="G1084" t="s">
        <v>2872</v>
      </c>
    </row>
    <row r="1085" spans="1:7" x14ac:dyDescent="0.3">
      <c r="A1085" t="s">
        <v>3795</v>
      </c>
      <c r="C1085" t="s">
        <v>5426</v>
      </c>
      <c r="E1085" t="s">
        <v>1748</v>
      </c>
      <c r="G1085" t="s">
        <v>2872</v>
      </c>
    </row>
    <row r="1086" spans="1:7" hidden="1" x14ac:dyDescent="0.3">
      <c r="A1086" t="s">
        <v>388</v>
      </c>
      <c r="E1086" t="s">
        <v>1748</v>
      </c>
      <c r="G1086" t="s">
        <v>2872</v>
      </c>
    </row>
    <row r="1087" spans="1:7" hidden="1" x14ac:dyDescent="0.3">
      <c r="A1087" t="s">
        <v>8</v>
      </c>
      <c r="B1087" t="s">
        <v>5198</v>
      </c>
      <c r="C1087" t="s">
        <v>3885</v>
      </c>
      <c r="E1087" t="s">
        <v>1748</v>
      </c>
      <c r="G1087" t="s">
        <v>2872</v>
      </c>
    </row>
    <row r="1088" spans="1:7" hidden="1" x14ac:dyDescent="0.3">
      <c r="A1088" t="s">
        <v>389</v>
      </c>
      <c r="B1088" t="s">
        <v>3886</v>
      </c>
      <c r="E1088" t="s">
        <v>1748</v>
      </c>
      <c r="G1088" t="s">
        <v>2872</v>
      </c>
    </row>
    <row r="1089" spans="1:7" hidden="1" x14ac:dyDescent="0.3">
      <c r="A1089" t="s">
        <v>390</v>
      </c>
      <c r="B1089" t="s">
        <v>5621</v>
      </c>
      <c r="E1089" t="s">
        <v>1748</v>
      </c>
      <c r="G1089" t="s">
        <v>2872</v>
      </c>
    </row>
    <row r="1090" spans="1:7" hidden="1" x14ac:dyDescent="0.3">
      <c r="A1090" t="s">
        <v>390</v>
      </c>
      <c r="B1090" t="s">
        <v>5622</v>
      </c>
      <c r="E1090" t="s">
        <v>1748</v>
      </c>
      <c r="G1090" t="s">
        <v>2872</v>
      </c>
    </row>
    <row r="1091" spans="1:7" hidden="1" x14ac:dyDescent="0.3">
      <c r="A1091" t="s">
        <v>3801</v>
      </c>
      <c r="B1091" t="s">
        <v>4806</v>
      </c>
      <c r="E1091" t="s">
        <v>1748</v>
      </c>
      <c r="G1091" t="s">
        <v>2872</v>
      </c>
    </row>
    <row r="1092" spans="1:7" hidden="1" x14ac:dyDescent="0.3">
      <c r="A1092" t="s">
        <v>391</v>
      </c>
      <c r="B1092" t="s">
        <v>4807</v>
      </c>
      <c r="E1092" t="s">
        <v>1748</v>
      </c>
      <c r="G1092" t="s">
        <v>2872</v>
      </c>
    </row>
    <row r="1093" spans="1:7" hidden="1" x14ac:dyDescent="0.3">
      <c r="A1093" t="s">
        <v>3800</v>
      </c>
      <c r="B1093" t="s">
        <v>4808</v>
      </c>
      <c r="E1093" t="s">
        <v>1748</v>
      </c>
      <c r="G1093" t="s">
        <v>2872</v>
      </c>
    </row>
    <row r="1094" spans="1:7" hidden="1" x14ac:dyDescent="0.3">
      <c r="A1094" t="s">
        <v>4764</v>
      </c>
      <c r="B1094" t="s">
        <v>4764</v>
      </c>
      <c r="E1094" t="s">
        <v>1748</v>
      </c>
      <c r="G1094" t="s">
        <v>2872</v>
      </c>
    </row>
    <row r="1095" spans="1:7" hidden="1" x14ac:dyDescent="0.3">
      <c r="A1095" t="s">
        <v>386</v>
      </c>
      <c r="E1095" t="s">
        <v>1748</v>
      </c>
      <c r="G1095" t="s">
        <v>2872</v>
      </c>
    </row>
    <row r="1096" spans="1:7" hidden="1" x14ac:dyDescent="0.3">
      <c r="A1096" t="s">
        <v>2</v>
      </c>
      <c r="B1096" t="s">
        <v>569</v>
      </c>
      <c r="D1096" t="s">
        <v>1773</v>
      </c>
      <c r="E1096" t="s">
        <v>1773</v>
      </c>
      <c r="F1096" t="s">
        <v>2873</v>
      </c>
      <c r="G1096" t="s">
        <v>2873</v>
      </c>
    </row>
    <row r="1097" spans="1:7" hidden="1" x14ac:dyDescent="0.3">
      <c r="A1097" t="s">
        <v>3</v>
      </c>
      <c r="B1097">
        <v>45004</v>
      </c>
      <c r="E1097" t="s">
        <v>1773</v>
      </c>
      <c r="G1097" t="s">
        <v>2873</v>
      </c>
    </row>
    <row r="1098" spans="1:7" hidden="1" x14ac:dyDescent="0.3">
      <c r="A1098" t="s">
        <v>4</v>
      </c>
      <c r="B1098" t="s">
        <v>9</v>
      </c>
      <c r="E1098" t="s">
        <v>1773</v>
      </c>
      <c r="G1098" t="s">
        <v>2873</v>
      </c>
    </row>
    <row r="1099" spans="1:7" hidden="1" x14ac:dyDescent="0.3">
      <c r="A1099" t="s">
        <v>6</v>
      </c>
      <c r="B1099" t="s">
        <v>68</v>
      </c>
      <c r="E1099" t="s">
        <v>1773</v>
      </c>
      <c r="G1099" t="s">
        <v>2873</v>
      </c>
    </row>
    <row r="1100" spans="1:7" x14ac:dyDescent="0.3">
      <c r="A1100" t="s">
        <v>3795</v>
      </c>
      <c r="C1100" t="s">
        <v>5426</v>
      </c>
      <c r="E1100" t="s">
        <v>1773</v>
      </c>
      <c r="G1100" t="s">
        <v>2873</v>
      </c>
    </row>
    <row r="1101" spans="1:7" hidden="1" x14ac:dyDescent="0.3">
      <c r="A1101" t="s">
        <v>388</v>
      </c>
      <c r="E1101" t="s">
        <v>1773</v>
      </c>
      <c r="G1101" t="s">
        <v>2873</v>
      </c>
    </row>
    <row r="1102" spans="1:7" hidden="1" x14ac:dyDescent="0.3">
      <c r="A1102" t="s">
        <v>8</v>
      </c>
      <c r="C1102" t="s">
        <v>570</v>
      </c>
      <c r="E1102" t="s">
        <v>1773</v>
      </c>
      <c r="G1102" t="s">
        <v>2873</v>
      </c>
    </row>
    <row r="1103" spans="1:7" hidden="1" x14ac:dyDescent="0.3">
      <c r="A1103" t="s">
        <v>389</v>
      </c>
      <c r="B1103" t="s">
        <v>3887</v>
      </c>
      <c r="E1103" t="s">
        <v>1773</v>
      </c>
      <c r="G1103" t="s">
        <v>2873</v>
      </c>
    </row>
    <row r="1104" spans="1:7" hidden="1" x14ac:dyDescent="0.3">
      <c r="A1104" t="s">
        <v>4764</v>
      </c>
      <c r="B1104" t="s">
        <v>4764</v>
      </c>
      <c r="E1104" t="s">
        <v>1773</v>
      </c>
      <c r="G1104" t="s">
        <v>2873</v>
      </c>
    </row>
    <row r="1105" spans="1:7" hidden="1" x14ac:dyDescent="0.3">
      <c r="A1105" t="s">
        <v>386</v>
      </c>
      <c r="E1105" t="s">
        <v>1773</v>
      </c>
      <c r="G1105" t="s">
        <v>2873</v>
      </c>
    </row>
    <row r="1106" spans="1:7" hidden="1" x14ac:dyDescent="0.3">
      <c r="A1106" t="s">
        <v>2</v>
      </c>
      <c r="B1106" t="s">
        <v>571</v>
      </c>
      <c r="D1106" t="s">
        <v>1774</v>
      </c>
      <c r="E1106" t="s">
        <v>1774</v>
      </c>
      <c r="F1106" t="s">
        <v>2874</v>
      </c>
      <c r="G1106" t="s">
        <v>2874</v>
      </c>
    </row>
    <row r="1107" spans="1:7" hidden="1" x14ac:dyDescent="0.3">
      <c r="A1107" t="s">
        <v>3</v>
      </c>
      <c r="B1107">
        <v>45070</v>
      </c>
      <c r="E1107" t="s">
        <v>1774</v>
      </c>
      <c r="G1107" t="s">
        <v>2874</v>
      </c>
    </row>
    <row r="1108" spans="1:7" hidden="1" x14ac:dyDescent="0.3">
      <c r="A1108" t="s">
        <v>4</v>
      </c>
      <c r="B1108" t="s">
        <v>5</v>
      </c>
      <c r="E1108" t="s">
        <v>1774</v>
      </c>
      <c r="G1108" t="s">
        <v>2874</v>
      </c>
    </row>
    <row r="1109" spans="1:7" hidden="1" x14ac:dyDescent="0.3">
      <c r="A1109" t="s">
        <v>6</v>
      </c>
      <c r="B1109" t="s">
        <v>7</v>
      </c>
      <c r="E1109" t="s">
        <v>1774</v>
      </c>
      <c r="G1109" t="s">
        <v>2874</v>
      </c>
    </row>
    <row r="1110" spans="1:7" x14ac:dyDescent="0.3">
      <c r="A1110" t="s">
        <v>3795</v>
      </c>
      <c r="C1110" t="s">
        <v>5426</v>
      </c>
      <c r="E1110" t="s">
        <v>1774</v>
      </c>
      <c r="G1110" t="s">
        <v>2874</v>
      </c>
    </row>
    <row r="1111" spans="1:7" hidden="1" x14ac:dyDescent="0.3">
      <c r="A1111" t="s">
        <v>388</v>
      </c>
      <c r="E1111" t="s">
        <v>1774</v>
      </c>
      <c r="G1111" t="s">
        <v>2874</v>
      </c>
    </row>
    <row r="1112" spans="1:7" hidden="1" x14ac:dyDescent="0.3">
      <c r="A1112" t="s">
        <v>8</v>
      </c>
      <c r="C1112" t="s">
        <v>515</v>
      </c>
      <c r="E1112" t="s">
        <v>1774</v>
      </c>
      <c r="G1112" t="s">
        <v>2874</v>
      </c>
    </row>
    <row r="1113" spans="1:7" hidden="1" x14ac:dyDescent="0.3">
      <c r="A1113" t="s">
        <v>389</v>
      </c>
      <c r="B1113" t="s">
        <v>3888</v>
      </c>
      <c r="E1113" t="s">
        <v>1774</v>
      </c>
      <c r="G1113" t="s">
        <v>2874</v>
      </c>
    </row>
    <row r="1114" spans="1:7" hidden="1" x14ac:dyDescent="0.3">
      <c r="A1114" t="s">
        <v>4764</v>
      </c>
      <c r="B1114" t="s">
        <v>4764</v>
      </c>
      <c r="E1114" t="s">
        <v>1774</v>
      </c>
      <c r="G1114" t="s">
        <v>2874</v>
      </c>
    </row>
    <row r="1115" spans="1:7" hidden="1" x14ac:dyDescent="0.3">
      <c r="A1115" t="s">
        <v>386</v>
      </c>
      <c r="E1115" t="s">
        <v>1774</v>
      </c>
      <c r="G1115" t="s">
        <v>2874</v>
      </c>
    </row>
    <row r="1116" spans="1:7" hidden="1" x14ac:dyDescent="0.3">
      <c r="A1116" t="s">
        <v>2</v>
      </c>
      <c r="B1116" t="s">
        <v>572</v>
      </c>
      <c r="D1116" t="s">
        <v>1775</v>
      </c>
      <c r="E1116" t="s">
        <v>1775</v>
      </c>
      <c r="F1116" t="s">
        <v>2875</v>
      </c>
      <c r="G1116" t="s">
        <v>2875</v>
      </c>
    </row>
    <row r="1117" spans="1:7" hidden="1" x14ac:dyDescent="0.3">
      <c r="A1117" t="s">
        <v>3</v>
      </c>
      <c r="B1117">
        <v>45141</v>
      </c>
      <c r="E1117" t="s">
        <v>1775</v>
      </c>
      <c r="G1117" t="s">
        <v>2875</v>
      </c>
    </row>
    <row r="1118" spans="1:7" hidden="1" x14ac:dyDescent="0.3">
      <c r="A1118" t="s">
        <v>4</v>
      </c>
      <c r="B1118" t="s">
        <v>5</v>
      </c>
      <c r="E1118" t="s">
        <v>1775</v>
      </c>
      <c r="G1118" t="s">
        <v>2875</v>
      </c>
    </row>
    <row r="1119" spans="1:7" hidden="1" x14ac:dyDescent="0.3">
      <c r="A1119" t="s">
        <v>6</v>
      </c>
      <c r="B1119" t="s">
        <v>7</v>
      </c>
      <c r="E1119" t="s">
        <v>1775</v>
      </c>
      <c r="G1119" t="s">
        <v>2875</v>
      </c>
    </row>
    <row r="1120" spans="1:7" x14ac:dyDescent="0.3">
      <c r="A1120" t="s">
        <v>3795</v>
      </c>
      <c r="C1120" t="s">
        <v>5426</v>
      </c>
      <c r="E1120" t="s">
        <v>1775</v>
      </c>
      <c r="G1120" t="s">
        <v>2875</v>
      </c>
    </row>
    <row r="1121" spans="1:7" hidden="1" x14ac:dyDescent="0.3">
      <c r="A1121" t="s">
        <v>388</v>
      </c>
      <c r="E1121" t="s">
        <v>1775</v>
      </c>
      <c r="G1121" t="s">
        <v>2875</v>
      </c>
    </row>
    <row r="1122" spans="1:7" hidden="1" x14ac:dyDescent="0.3">
      <c r="A1122" t="s">
        <v>8</v>
      </c>
      <c r="C1122" t="s">
        <v>573</v>
      </c>
      <c r="E1122" t="s">
        <v>1775</v>
      </c>
      <c r="G1122" t="s">
        <v>2875</v>
      </c>
    </row>
    <row r="1123" spans="1:7" hidden="1" x14ac:dyDescent="0.3">
      <c r="A1123" t="s">
        <v>389</v>
      </c>
      <c r="B1123" t="s">
        <v>5648</v>
      </c>
      <c r="E1123" t="s">
        <v>1775</v>
      </c>
      <c r="G1123" t="s">
        <v>2875</v>
      </c>
    </row>
    <row r="1124" spans="1:7" hidden="1" x14ac:dyDescent="0.3">
      <c r="A1124" t="s">
        <v>4764</v>
      </c>
      <c r="B1124" t="s">
        <v>4764</v>
      </c>
      <c r="E1124" t="s">
        <v>1775</v>
      </c>
      <c r="G1124" t="s">
        <v>2875</v>
      </c>
    </row>
    <row r="1125" spans="1:7" hidden="1" x14ac:dyDescent="0.3">
      <c r="A1125" t="s">
        <v>386</v>
      </c>
      <c r="E1125" t="s">
        <v>1775</v>
      </c>
      <c r="G1125" t="s">
        <v>2875</v>
      </c>
    </row>
    <row r="1126" spans="1:7" hidden="1" x14ac:dyDescent="0.3">
      <c r="A1126" t="s">
        <v>2</v>
      </c>
      <c r="B1126" t="s">
        <v>574</v>
      </c>
      <c r="D1126" t="s">
        <v>1776</v>
      </c>
      <c r="E1126" t="s">
        <v>1776</v>
      </c>
      <c r="F1126" t="s">
        <v>2876</v>
      </c>
      <c r="G1126" t="s">
        <v>2876</v>
      </c>
    </row>
    <row r="1127" spans="1:7" hidden="1" x14ac:dyDescent="0.3">
      <c r="A1127" t="s">
        <v>3</v>
      </c>
      <c r="B1127">
        <v>45070</v>
      </c>
      <c r="E1127" t="s">
        <v>1776</v>
      </c>
      <c r="G1127" t="s">
        <v>2876</v>
      </c>
    </row>
    <row r="1128" spans="1:7" hidden="1" x14ac:dyDescent="0.3">
      <c r="A1128" t="s">
        <v>4</v>
      </c>
      <c r="B1128" t="s">
        <v>5</v>
      </c>
      <c r="E1128" t="s">
        <v>1776</v>
      </c>
      <c r="G1128" t="s">
        <v>2876</v>
      </c>
    </row>
    <row r="1129" spans="1:7" hidden="1" x14ac:dyDescent="0.3">
      <c r="A1129" t="s">
        <v>6</v>
      </c>
      <c r="B1129" t="s">
        <v>7</v>
      </c>
      <c r="E1129" t="s">
        <v>1776</v>
      </c>
      <c r="G1129" t="s">
        <v>2876</v>
      </c>
    </row>
    <row r="1130" spans="1:7" x14ac:dyDescent="0.3">
      <c r="A1130" t="s">
        <v>3795</v>
      </c>
      <c r="C1130" t="s">
        <v>5649</v>
      </c>
      <c r="E1130" t="s">
        <v>1776</v>
      </c>
      <c r="G1130" t="s">
        <v>2876</v>
      </c>
    </row>
    <row r="1131" spans="1:7" hidden="1" x14ac:dyDescent="0.3">
      <c r="A1131" t="s">
        <v>388</v>
      </c>
      <c r="E1131" t="s">
        <v>1776</v>
      </c>
      <c r="G1131" t="s">
        <v>2876</v>
      </c>
    </row>
    <row r="1132" spans="1:7" hidden="1" x14ac:dyDescent="0.3">
      <c r="A1132" t="s">
        <v>8</v>
      </c>
      <c r="C1132" t="s">
        <v>570</v>
      </c>
      <c r="E1132" t="s">
        <v>1776</v>
      </c>
      <c r="G1132" t="s">
        <v>2876</v>
      </c>
    </row>
    <row r="1133" spans="1:7" hidden="1" x14ac:dyDescent="0.3">
      <c r="A1133" t="s">
        <v>389</v>
      </c>
      <c r="B1133" t="s">
        <v>3889</v>
      </c>
      <c r="E1133" t="s">
        <v>1776</v>
      </c>
      <c r="G1133" t="s">
        <v>2876</v>
      </c>
    </row>
    <row r="1134" spans="1:7" hidden="1" x14ac:dyDescent="0.3">
      <c r="A1134" t="s">
        <v>4764</v>
      </c>
      <c r="B1134" t="s">
        <v>4764</v>
      </c>
      <c r="E1134" t="s">
        <v>1776</v>
      </c>
      <c r="G1134" t="s">
        <v>2876</v>
      </c>
    </row>
    <row r="1135" spans="1:7" hidden="1" x14ac:dyDescent="0.3">
      <c r="A1135" t="s">
        <v>386</v>
      </c>
      <c r="E1135" t="s">
        <v>1776</v>
      </c>
      <c r="G1135" t="s">
        <v>2876</v>
      </c>
    </row>
    <row r="1136" spans="1:7" hidden="1" x14ac:dyDescent="0.3">
      <c r="A1136" t="s">
        <v>2</v>
      </c>
      <c r="B1136" t="s">
        <v>575</v>
      </c>
      <c r="D1136" t="s">
        <v>1777</v>
      </c>
      <c r="E1136" t="s">
        <v>1777</v>
      </c>
      <c r="F1136" t="s">
        <v>2877</v>
      </c>
      <c r="G1136" t="s">
        <v>2877</v>
      </c>
    </row>
    <row r="1137" spans="1:7" hidden="1" x14ac:dyDescent="0.3">
      <c r="A1137" t="s">
        <v>3</v>
      </c>
      <c r="B1137">
        <v>45070</v>
      </c>
      <c r="E1137" t="s">
        <v>1777</v>
      </c>
      <c r="G1137" t="s">
        <v>2877</v>
      </c>
    </row>
    <row r="1138" spans="1:7" hidden="1" x14ac:dyDescent="0.3">
      <c r="A1138" t="s">
        <v>4</v>
      </c>
      <c r="B1138" t="s">
        <v>5</v>
      </c>
      <c r="E1138" t="s">
        <v>1777</v>
      </c>
      <c r="G1138" t="s">
        <v>2877</v>
      </c>
    </row>
    <row r="1139" spans="1:7" hidden="1" x14ac:dyDescent="0.3">
      <c r="A1139" t="s">
        <v>6</v>
      </c>
      <c r="B1139" t="s">
        <v>7</v>
      </c>
      <c r="E1139" t="s">
        <v>1777</v>
      </c>
      <c r="G1139" t="s">
        <v>2877</v>
      </c>
    </row>
    <row r="1140" spans="1:7" x14ac:dyDescent="0.3">
      <c r="A1140" t="s">
        <v>3795</v>
      </c>
      <c r="C1140" t="s">
        <v>5649</v>
      </c>
      <c r="E1140" t="s">
        <v>1777</v>
      </c>
      <c r="G1140" t="s">
        <v>2877</v>
      </c>
    </row>
    <row r="1141" spans="1:7" hidden="1" x14ac:dyDescent="0.3">
      <c r="A1141" t="s">
        <v>388</v>
      </c>
      <c r="E1141" t="s">
        <v>1777</v>
      </c>
      <c r="G1141" t="s">
        <v>2877</v>
      </c>
    </row>
    <row r="1142" spans="1:7" hidden="1" x14ac:dyDescent="0.3">
      <c r="A1142" t="s">
        <v>8</v>
      </c>
      <c r="C1142" t="s">
        <v>515</v>
      </c>
      <c r="E1142" t="s">
        <v>1777</v>
      </c>
      <c r="G1142" t="s">
        <v>2877</v>
      </c>
    </row>
    <row r="1143" spans="1:7" hidden="1" x14ac:dyDescent="0.3">
      <c r="A1143" t="s">
        <v>389</v>
      </c>
      <c r="B1143" t="s">
        <v>3890</v>
      </c>
      <c r="E1143" t="s">
        <v>1777</v>
      </c>
      <c r="G1143" t="s">
        <v>2877</v>
      </c>
    </row>
    <row r="1144" spans="1:7" hidden="1" x14ac:dyDescent="0.3">
      <c r="A1144" t="s">
        <v>4764</v>
      </c>
      <c r="B1144" t="s">
        <v>4764</v>
      </c>
      <c r="E1144" t="s">
        <v>1777</v>
      </c>
      <c r="G1144" t="s">
        <v>2877</v>
      </c>
    </row>
    <row r="1145" spans="1:7" hidden="1" x14ac:dyDescent="0.3">
      <c r="A1145" t="s">
        <v>386</v>
      </c>
      <c r="E1145" t="s">
        <v>1777</v>
      </c>
      <c r="G1145" t="s">
        <v>2877</v>
      </c>
    </row>
    <row r="1146" spans="1:7" hidden="1" x14ac:dyDescent="0.3">
      <c r="A1146" t="s">
        <v>2</v>
      </c>
      <c r="B1146" t="s">
        <v>576</v>
      </c>
      <c r="D1146" t="s">
        <v>1778</v>
      </c>
      <c r="E1146" t="s">
        <v>1778</v>
      </c>
      <c r="F1146" t="s">
        <v>2878</v>
      </c>
      <c r="G1146" t="s">
        <v>2878</v>
      </c>
    </row>
    <row r="1147" spans="1:7" hidden="1" x14ac:dyDescent="0.3">
      <c r="A1147" t="s">
        <v>3</v>
      </c>
      <c r="B1147">
        <v>42552</v>
      </c>
      <c r="E1147" t="s">
        <v>1778</v>
      </c>
      <c r="G1147" t="s">
        <v>2878</v>
      </c>
    </row>
    <row r="1148" spans="1:7" hidden="1" x14ac:dyDescent="0.3">
      <c r="A1148" t="s">
        <v>4</v>
      </c>
      <c r="B1148" t="s">
        <v>9</v>
      </c>
      <c r="E1148" t="s">
        <v>1778</v>
      </c>
      <c r="G1148" t="s">
        <v>2878</v>
      </c>
    </row>
    <row r="1149" spans="1:7" hidden="1" x14ac:dyDescent="0.3">
      <c r="A1149" t="s">
        <v>6</v>
      </c>
      <c r="B1149" t="s">
        <v>7</v>
      </c>
      <c r="E1149" t="s">
        <v>1778</v>
      </c>
      <c r="G1149" t="s">
        <v>2878</v>
      </c>
    </row>
    <row r="1150" spans="1:7" x14ac:dyDescent="0.3">
      <c r="A1150" t="s">
        <v>3795</v>
      </c>
      <c r="C1150" t="s">
        <v>577</v>
      </c>
      <c r="E1150" t="s">
        <v>1778</v>
      </c>
      <c r="G1150" t="s">
        <v>2878</v>
      </c>
    </row>
    <row r="1151" spans="1:7" hidden="1" x14ac:dyDescent="0.3">
      <c r="A1151" t="s">
        <v>388</v>
      </c>
      <c r="E1151" t="s">
        <v>1778</v>
      </c>
      <c r="G1151" t="s">
        <v>2878</v>
      </c>
    </row>
    <row r="1152" spans="1:7" hidden="1" x14ac:dyDescent="0.3">
      <c r="A1152" t="s">
        <v>8</v>
      </c>
      <c r="C1152" t="s">
        <v>578</v>
      </c>
      <c r="E1152" t="s">
        <v>1778</v>
      </c>
      <c r="G1152" t="s">
        <v>2878</v>
      </c>
    </row>
    <row r="1153" spans="1:7" hidden="1" x14ac:dyDescent="0.3">
      <c r="A1153" t="s">
        <v>389</v>
      </c>
      <c r="B1153" t="s">
        <v>3891</v>
      </c>
      <c r="E1153" t="s">
        <v>1778</v>
      </c>
      <c r="G1153" t="s">
        <v>2878</v>
      </c>
    </row>
    <row r="1154" spans="1:7" hidden="1" x14ac:dyDescent="0.3">
      <c r="A1154" t="s">
        <v>391</v>
      </c>
      <c r="B1154" t="s">
        <v>4823</v>
      </c>
      <c r="E1154" t="s">
        <v>1778</v>
      </c>
      <c r="G1154" t="s">
        <v>2878</v>
      </c>
    </row>
    <row r="1155" spans="1:7" hidden="1" x14ac:dyDescent="0.3">
      <c r="A1155" t="s">
        <v>4764</v>
      </c>
      <c r="B1155" t="s">
        <v>4764</v>
      </c>
      <c r="E1155" t="s">
        <v>1778</v>
      </c>
      <c r="G1155" t="s">
        <v>2878</v>
      </c>
    </row>
    <row r="1156" spans="1:7" hidden="1" x14ac:dyDescent="0.3">
      <c r="A1156" t="s">
        <v>386</v>
      </c>
      <c r="E1156" t="s">
        <v>1778</v>
      </c>
      <c r="G1156" t="s">
        <v>2878</v>
      </c>
    </row>
    <row r="1157" spans="1:7" hidden="1" x14ac:dyDescent="0.3">
      <c r="A1157" t="s">
        <v>2</v>
      </c>
      <c r="B1157" t="s">
        <v>579</v>
      </c>
      <c r="D1157" t="s">
        <v>1779</v>
      </c>
      <c r="E1157" t="s">
        <v>1779</v>
      </c>
      <c r="F1157" t="s">
        <v>2879</v>
      </c>
      <c r="G1157" t="s">
        <v>2879</v>
      </c>
    </row>
    <row r="1158" spans="1:7" hidden="1" x14ac:dyDescent="0.3">
      <c r="A1158" t="s">
        <v>3</v>
      </c>
      <c r="B1158">
        <v>43621</v>
      </c>
      <c r="E1158" t="s">
        <v>1779</v>
      </c>
      <c r="G1158" t="s">
        <v>2879</v>
      </c>
    </row>
    <row r="1159" spans="1:7" hidden="1" x14ac:dyDescent="0.3">
      <c r="A1159" t="s">
        <v>4</v>
      </c>
      <c r="B1159" t="s">
        <v>5</v>
      </c>
      <c r="E1159" t="s">
        <v>1779</v>
      </c>
      <c r="G1159" t="s">
        <v>2879</v>
      </c>
    </row>
    <row r="1160" spans="1:7" hidden="1" x14ac:dyDescent="0.3">
      <c r="A1160" t="s">
        <v>6</v>
      </c>
      <c r="B1160" t="s">
        <v>7</v>
      </c>
      <c r="E1160" t="s">
        <v>1779</v>
      </c>
      <c r="G1160" t="s">
        <v>2879</v>
      </c>
    </row>
    <row r="1161" spans="1:7" x14ac:dyDescent="0.3">
      <c r="A1161" t="s">
        <v>3795</v>
      </c>
      <c r="C1161" t="s">
        <v>580</v>
      </c>
      <c r="E1161" t="s">
        <v>1779</v>
      </c>
      <c r="G1161" t="s">
        <v>2879</v>
      </c>
    </row>
    <row r="1162" spans="1:7" hidden="1" x14ac:dyDescent="0.3">
      <c r="A1162" t="s">
        <v>388</v>
      </c>
      <c r="E1162" t="s">
        <v>1779</v>
      </c>
      <c r="G1162" t="s">
        <v>2879</v>
      </c>
    </row>
    <row r="1163" spans="1:7" hidden="1" x14ac:dyDescent="0.3">
      <c r="A1163" t="s">
        <v>8</v>
      </c>
      <c r="C1163" t="s">
        <v>554</v>
      </c>
      <c r="E1163" t="s">
        <v>1779</v>
      </c>
      <c r="G1163" t="s">
        <v>2879</v>
      </c>
    </row>
    <row r="1164" spans="1:7" hidden="1" x14ac:dyDescent="0.3">
      <c r="A1164" t="s">
        <v>389</v>
      </c>
      <c r="B1164" t="s">
        <v>3892</v>
      </c>
      <c r="E1164" t="s">
        <v>1779</v>
      </c>
      <c r="G1164" t="s">
        <v>2879</v>
      </c>
    </row>
    <row r="1165" spans="1:7" hidden="1" x14ac:dyDescent="0.3">
      <c r="A1165" t="s">
        <v>391</v>
      </c>
      <c r="B1165" t="s">
        <v>4817</v>
      </c>
      <c r="E1165" t="s">
        <v>1779</v>
      </c>
      <c r="G1165" t="s">
        <v>2879</v>
      </c>
    </row>
    <row r="1166" spans="1:7" hidden="1" x14ac:dyDescent="0.3">
      <c r="A1166" t="s">
        <v>4764</v>
      </c>
      <c r="B1166" t="s">
        <v>4764</v>
      </c>
      <c r="E1166" t="s">
        <v>1779</v>
      </c>
      <c r="G1166" t="s">
        <v>2879</v>
      </c>
    </row>
    <row r="1167" spans="1:7" hidden="1" x14ac:dyDescent="0.3">
      <c r="A1167" t="s">
        <v>386</v>
      </c>
      <c r="E1167" t="s">
        <v>1779</v>
      </c>
      <c r="G1167" t="s">
        <v>2879</v>
      </c>
    </row>
    <row r="1168" spans="1:7" hidden="1" x14ac:dyDescent="0.3">
      <c r="A1168" t="s">
        <v>2</v>
      </c>
      <c r="B1168" t="s">
        <v>5650</v>
      </c>
      <c r="D1168" t="s">
        <v>1780</v>
      </c>
      <c r="E1168" t="s">
        <v>1780</v>
      </c>
      <c r="F1168" t="s">
        <v>5651</v>
      </c>
      <c r="G1168" t="s">
        <v>5651</v>
      </c>
    </row>
    <row r="1169" spans="1:7" hidden="1" x14ac:dyDescent="0.3">
      <c r="A1169" t="s">
        <v>3</v>
      </c>
      <c r="B1169">
        <v>42856</v>
      </c>
      <c r="E1169" t="s">
        <v>1780</v>
      </c>
      <c r="G1169" t="s">
        <v>5651</v>
      </c>
    </row>
    <row r="1170" spans="1:7" hidden="1" x14ac:dyDescent="0.3">
      <c r="A1170" t="s">
        <v>4</v>
      </c>
      <c r="B1170" t="s">
        <v>9</v>
      </c>
      <c r="E1170" t="s">
        <v>1780</v>
      </c>
      <c r="G1170" t="s">
        <v>5651</v>
      </c>
    </row>
    <row r="1171" spans="1:7" hidden="1" x14ac:dyDescent="0.3">
      <c r="A1171" t="s">
        <v>6</v>
      </c>
      <c r="B1171" t="s">
        <v>7</v>
      </c>
      <c r="E1171" t="s">
        <v>1780</v>
      </c>
      <c r="G1171" t="s">
        <v>5651</v>
      </c>
    </row>
    <row r="1172" spans="1:7" x14ac:dyDescent="0.3">
      <c r="A1172" t="s">
        <v>3795</v>
      </c>
      <c r="C1172" t="s">
        <v>581</v>
      </c>
      <c r="E1172" t="s">
        <v>1780</v>
      </c>
      <c r="G1172" t="s">
        <v>5651</v>
      </c>
    </row>
    <row r="1173" spans="1:7" hidden="1" x14ac:dyDescent="0.3">
      <c r="A1173" t="s">
        <v>388</v>
      </c>
      <c r="E1173" t="s">
        <v>1780</v>
      </c>
      <c r="G1173" t="s">
        <v>5651</v>
      </c>
    </row>
    <row r="1174" spans="1:7" hidden="1" x14ac:dyDescent="0.3">
      <c r="A1174" t="s">
        <v>8</v>
      </c>
      <c r="C1174" t="s">
        <v>582</v>
      </c>
      <c r="E1174" t="s">
        <v>1780</v>
      </c>
      <c r="G1174" t="s">
        <v>5651</v>
      </c>
    </row>
    <row r="1175" spans="1:7" hidden="1" x14ac:dyDescent="0.3">
      <c r="A1175" t="s">
        <v>389</v>
      </c>
      <c r="B1175" t="s">
        <v>5650</v>
      </c>
      <c r="E1175" t="s">
        <v>1780</v>
      </c>
      <c r="G1175" t="s">
        <v>5651</v>
      </c>
    </row>
    <row r="1176" spans="1:7" hidden="1" x14ac:dyDescent="0.3">
      <c r="A1176" t="s">
        <v>4764</v>
      </c>
      <c r="B1176" t="s">
        <v>4764</v>
      </c>
      <c r="E1176" t="s">
        <v>1780</v>
      </c>
      <c r="G1176" t="s">
        <v>5651</v>
      </c>
    </row>
    <row r="1177" spans="1:7" hidden="1" x14ac:dyDescent="0.3">
      <c r="A1177" t="s">
        <v>386</v>
      </c>
      <c r="E1177" t="s">
        <v>1780</v>
      </c>
      <c r="G1177" t="s">
        <v>5651</v>
      </c>
    </row>
    <row r="1178" spans="1:7" hidden="1" x14ac:dyDescent="0.3">
      <c r="A1178" t="s">
        <v>2</v>
      </c>
      <c r="B1178" t="s">
        <v>583</v>
      </c>
      <c r="D1178" t="s">
        <v>1781</v>
      </c>
      <c r="E1178" t="s">
        <v>1781</v>
      </c>
      <c r="F1178" t="s">
        <v>2880</v>
      </c>
      <c r="G1178" t="s">
        <v>2880</v>
      </c>
    </row>
    <row r="1179" spans="1:7" hidden="1" x14ac:dyDescent="0.3">
      <c r="A1179" t="s">
        <v>3</v>
      </c>
      <c r="B1179">
        <v>42542</v>
      </c>
      <c r="E1179" t="s">
        <v>1781</v>
      </c>
      <c r="G1179" t="s">
        <v>2880</v>
      </c>
    </row>
    <row r="1180" spans="1:7" hidden="1" x14ac:dyDescent="0.3">
      <c r="A1180" t="s">
        <v>4</v>
      </c>
      <c r="B1180" t="s">
        <v>5</v>
      </c>
      <c r="E1180" t="s">
        <v>1781</v>
      </c>
      <c r="G1180" t="s">
        <v>2880</v>
      </c>
    </row>
    <row r="1181" spans="1:7" hidden="1" x14ac:dyDescent="0.3">
      <c r="A1181" t="s">
        <v>6</v>
      </c>
      <c r="B1181" t="s">
        <v>190</v>
      </c>
      <c r="E1181" t="s">
        <v>1781</v>
      </c>
      <c r="G1181" t="s">
        <v>2880</v>
      </c>
    </row>
    <row r="1182" spans="1:7" x14ac:dyDescent="0.3">
      <c r="A1182" t="s">
        <v>3795</v>
      </c>
      <c r="C1182" t="s">
        <v>584</v>
      </c>
      <c r="E1182" t="s">
        <v>1781</v>
      </c>
      <c r="G1182" t="s">
        <v>2880</v>
      </c>
    </row>
    <row r="1183" spans="1:7" hidden="1" x14ac:dyDescent="0.3">
      <c r="A1183" t="s">
        <v>388</v>
      </c>
      <c r="E1183" t="s">
        <v>1781</v>
      </c>
      <c r="G1183" t="s">
        <v>2880</v>
      </c>
    </row>
    <row r="1184" spans="1:7" hidden="1" x14ac:dyDescent="0.3">
      <c r="A1184" t="s">
        <v>8</v>
      </c>
      <c r="C1184" t="s">
        <v>6402</v>
      </c>
      <c r="E1184" t="s">
        <v>1781</v>
      </c>
      <c r="G1184" t="s">
        <v>2880</v>
      </c>
    </row>
    <row r="1185" spans="1:7" hidden="1" x14ac:dyDescent="0.3">
      <c r="A1185" t="s">
        <v>389</v>
      </c>
      <c r="B1185" t="s">
        <v>3893</v>
      </c>
      <c r="E1185" t="s">
        <v>1781</v>
      </c>
      <c r="G1185" t="s">
        <v>2880</v>
      </c>
    </row>
    <row r="1186" spans="1:7" hidden="1" x14ac:dyDescent="0.3">
      <c r="A1186" t="s">
        <v>391</v>
      </c>
      <c r="B1186" t="s">
        <v>4824</v>
      </c>
      <c r="E1186" t="s">
        <v>1781</v>
      </c>
      <c r="G1186" t="s">
        <v>2880</v>
      </c>
    </row>
    <row r="1187" spans="1:7" hidden="1" x14ac:dyDescent="0.3">
      <c r="A1187" t="s">
        <v>4764</v>
      </c>
      <c r="B1187" t="s">
        <v>4764</v>
      </c>
      <c r="E1187" t="s">
        <v>1781</v>
      </c>
      <c r="G1187" t="s">
        <v>2880</v>
      </c>
    </row>
    <row r="1188" spans="1:7" hidden="1" x14ac:dyDescent="0.3">
      <c r="A1188" t="s">
        <v>386</v>
      </c>
      <c r="E1188" t="s">
        <v>1781</v>
      </c>
      <c r="G1188" t="s">
        <v>2880</v>
      </c>
    </row>
    <row r="1189" spans="1:7" hidden="1" x14ac:dyDescent="0.3">
      <c r="A1189" t="s">
        <v>2</v>
      </c>
      <c r="B1189" t="s">
        <v>585</v>
      </c>
      <c r="D1189" t="s">
        <v>1782</v>
      </c>
      <c r="E1189" t="s">
        <v>1782</v>
      </c>
      <c r="F1189" t="s">
        <v>2881</v>
      </c>
      <c r="G1189" t="s">
        <v>2881</v>
      </c>
    </row>
    <row r="1190" spans="1:7" hidden="1" x14ac:dyDescent="0.3">
      <c r="A1190" t="s">
        <v>3</v>
      </c>
      <c r="B1190">
        <v>43621</v>
      </c>
      <c r="E1190" t="s">
        <v>1782</v>
      </c>
      <c r="G1190" t="s">
        <v>2881</v>
      </c>
    </row>
    <row r="1191" spans="1:7" hidden="1" x14ac:dyDescent="0.3">
      <c r="A1191" t="s">
        <v>4</v>
      </c>
      <c r="B1191" t="s">
        <v>9</v>
      </c>
      <c r="E1191" t="s">
        <v>1782</v>
      </c>
      <c r="G1191" t="s">
        <v>2881</v>
      </c>
    </row>
    <row r="1192" spans="1:7" hidden="1" x14ac:dyDescent="0.3">
      <c r="A1192" t="s">
        <v>6</v>
      </c>
      <c r="B1192" t="s">
        <v>68</v>
      </c>
      <c r="E1192" t="s">
        <v>1782</v>
      </c>
      <c r="G1192" t="s">
        <v>2881</v>
      </c>
    </row>
    <row r="1193" spans="1:7" x14ac:dyDescent="0.3">
      <c r="A1193" t="s">
        <v>3795</v>
      </c>
      <c r="C1193" t="s">
        <v>586</v>
      </c>
      <c r="E1193" t="s">
        <v>1782</v>
      </c>
      <c r="G1193" t="s">
        <v>2881</v>
      </c>
    </row>
    <row r="1194" spans="1:7" hidden="1" x14ac:dyDescent="0.3">
      <c r="A1194" t="s">
        <v>388</v>
      </c>
      <c r="E1194" t="s">
        <v>1782</v>
      </c>
      <c r="G1194" t="s">
        <v>2881</v>
      </c>
    </row>
    <row r="1195" spans="1:7" hidden="1" x14ac:dyDescent="0.3">
      <c r="A1195" t="s">
        <v>8</v>
      </c>
      <c r="C1195" t="s">
        <v>587</v>
      </c>
      <c r="E1195" t="s">
        <v>1782</v>
      </c>
      <c r="G1195" t="s">
        <v>2881</v>
      </c>
    </row>
    <row r="1196" spans="1:7" hidden="1" x14ac:dyDescent="0.3">
      <c r="A1196" t="s">
        <v>389</v>
      </c>
      <c r="B1196" t="s">
        <v>3894</v>
      </c>
      <c r="E1196" t="s">
        <v>1782</v>
      </c>
      <c r="G1196" t="s">
        <v>2881</v>
      </c>
    </row>
    <row r="1197" spans="1:7" hidden="1" x14ac:dyDescent="0.3">
      <c r="A1197" t="s">
        <v>4764</v>
      </c>
      <c r="B1197" t="s">
        <v>4764</v>
      </c>
      <c r="E1197" t="s">
        <v>1782</v>
      </c>
      <c r="G1197" t="s">
        <v>2881</v>
      </c>
    </row>
    <row r="1198" spans="1:7" hidden="1" x14ac:dyDescent="0.3">
      <c r="A1198" t="s">
        <v>386</v>
      </c>
      <c r="E1198" t="s">
        <v>1782</v>
      </c>
      <c r="G1198" t="s">
        <v>2881</v>
      </c>
    </row>
    <row r="1199" spans="1:7" hidden="1" x14ac:dyDescent="0.3">
      <c r="A1199" t="s">
        <v>2</v>
      </c>
      <c r="B1199" t="s">
        <v>588</v>
      </c>
      <c r="D1199" t="s">
        <v>1783</v>
      </c>
      <c r="E1199" t="s">
        <v>1783</v>
      </c>
      <c r="F1199" t="s">
        <v>2882</v>
      </c>
      <c r="G1199" t="s">
        <v>2882</v>
      </c>
    </row>
    <row r="1200" spans="1:7" hidden="1" x14ac:dyDescent="0.3">
      <c r="A1200" t="s">
        <v>3</v>
      </c>
      <c r="B1200">
        <v>44166</v>
      </c>
      <c r="E1200" t="s">
        <v>1783</v>
      </c>
      <c r="G1200" t="s">
        <v>2882</v>
      </c>
    </row>
    <row r="1201" spans="1:7" hidden="1" x14ac:dyDescent="0.3">
      <c r="A1201" t="s">
        <v>4</v>
      </c>
      <c r="B1201" t="s">
        <v>5</v>
      </c>
      <c r="E1201" t="s">
        <v>1783</v>
      </c>
      <c r="G1201" t="s">
        <v>2882</v>
      </c>
    </row>
    <row r="1202" spans="1:7" hidden="1" x14ac:dyDescent="0.3">
      <c r="A1202" t="s">
        <v>6</v>
      </c>
      <c r="B1202" t="s">
        <v>7</v>
      </c>
      <c r="E1202" t="s">
        <v>1783</v>
      </c>
      <c r="G1202" t="s">
        <v>2882</v>
      </c>
    </row>
    <row r="1203" spans="1:7" x14ac:dyDescent="0.3">
      <c r="A1203" t="s">
        <v>3795</v>
      </c>
      <c r="C1203" t="s">
        <v>589</v>
      </c>
      <c r="E1203" t="s">
        <v>1783</v>
      </c>
      <c r="G1203" t="s">
        <v>2882</v>
      </c>
    </row>
    <row r="1204" spans="1:7" hidden="1" x14ac:dyDescent="0.3">
      <c r="A1204" t="s">
        <v>388</v>
      </c>
      <c r="E1204" t="s">
        <v>1783</v>
      </c>
      <c r="G1204" t="s">
        <v>2882</v>
      </c>
    </row>
    <row r="1205" spans="1:7" hidden="1" x14ac:dyDescent="0.3">
      <c r="A1205" t="s">
        <v>8</v>
      </c>
      <c r="C1205" t="s">
        <v>5214</v>
      </c>
      <c r="E1205" t="s">
        <v>1783</v>
      </c>
      <c r="G1205" t="s">
        <v>2882</v>
      </c>
    </row>
    <row r="1206" spans="1:7" hidden="1" x14ac:dyDescent="0.3">
      <c r="A1206" t="s">
        <v>389</v>
      </c>
      <c r="B1206" t="s">
        <v>3895</v>
      </c>
      <c r="E1206" t="s">
        <v>1783</v>
      </c>
      <c r="G1206" t="s">
        <v>2882</v>
      </c>
    </row>
    <row r="1207" spans="1:7" hidden="1" x14ac:dyDescent="0.3">
      <c r="A1207" t="s">
        <v>4764</v>
      </c>
      <c r="B1207" t="s">
        <v>4764</v>
      </c>
      <c r="E1207" t="s">
        <v>1783</v>
      </c>
      <c r="G1207" t="s">
        <v>2882</v>
      </c>
    </row>
    <row r="1208" spans="1:7" hidden="1" x14ac:dyDescent="0.3">
      <c r="A1208" t="s">
        <v>386</v>
      </c>
      <c r="E1208" t="s">
        <v>1783</v>
      </c>
      <c r="G1208" t="s">
        <v>2882</v>
      </c>
    </row>
    <row r="1209" spans="1:7" hidden="1" x14ac:dyDescent="0.3">
      <c r="A1209" t="s">
        <v>2</v>
      </c>
      <c r="B1209" t="s">
        <v>590</v>
      </c>
      <c r="D1209" t="s">
        <v>1784</v>
      </c>
      <c r="E1209" t="s">
        <v>1784</v>
      </c>
      <c r="F1209" t="s">
        <v>2883</v>
      </c>
      <c r="G1209" t="s">
        <v>2883</v>
      </c>
    </row>
    <row r="1210" spans="1:7" hidden="1" x14ac:dyDescent="0.3">
      <c r="A1210" t="s">
        <v>3</v>
      </c>
      <c r="B1210">
        <v>43555</v>
      </c>
      <c r="E1210" t="s">
        <v>1784</v>
      </c>
      <c r="G1210" t="s">
        <v>2883</v>
      </c>
    </row>
    <row r="1211" spans="1:7" hidden="1" x14ac:dyDescent="0.3">
      <c r="A1211" t="s">
        <v>4</v>
      </c>
      <c r="B1211" t="s">
        <v>9</v>
      </c>
      <c r="E1211" t="s">
        <v>1784</v>
      </c>
      <c r="G1211" t="s">
        <v>2883</v>
      </c>
    </row>
    <row r="1212" spans="1:7" hidden="1" x14ac:dyDescent="0.3">
      <c r="A1212" t="s">
        <v>6</v>
      </c>
      <c r="B1212" t="s">
        <v>591</v>
      </c>
      <c r="E1212" t="s">
        <v>1784</v>
      </c>
      <c r="G1212" t="s">
        <v>2883</v>
      </c>
    </row>
    <row r="1213" spans="1:7" x14ac:dyDescent="0.3">
      <c r="A1213" t="s">
        <v>3795</v>
      </c>
      <c r="C1213" t="s">
        <v>592</v>
      </c>
      <c r="E1213" t="s">
        <v>1784</v>
      </c>
      <c r="G1213" t="s">
        <v>2883</v>
      </c>
    </row>
    <row r="1214" spans="1:7" hidden="1" x14ac:dyDescent="0.3">
      <c r="A1214" t="s">
        <v>388</v>
      </c>
      <c r="E1214" t="s">
        <v>1784</v>
      </c>
      <c r="G1214" t="s">
        <v>2883</v>
      </c>
    </row>
    <row r="1215" spans="1:7" hidden="1" x14ac:dyDescent="0.3">
      <c r="A1215" t="s">
        <v>8</v>
      </c>
      <c r="C1215" t="s">
        <v>593</v>
      </c>
      <c r="E1215" t="s">
        <v>1784</v>
      </c>
      <c r="G1215" t="s">
        <v>2883</v>
      </c>
    </row>
    <row r="1216" spans="1:7" hidden="1" x14ac:dyDescent="0.3">
      <c r="A1216" t="s">
        <v>389</v>
      </c>
      <c r="B1216" t="s">
        <v>3896</v>
      </c>
      <c r="E1216" t="s">
        <v>1784</v>
      </c>
      <c r="G1216" t="s">
        <v>2883</v>
      </c>
    </row>
    <row r="1217" spans="1:7" hidden="1" x14ac:dyDescent="0.3">
      <c r="A1217" t="s">
        <v>390</v>
      </c>
      <c r="B1217" t="s">
        <v>5652</v>
      </c>
      <c r="E1217" t="s">
        <v>1784</v>
      </c>
      <c r="G1217" t="s">
        <v>2883</v>
      </c>
    </row>
    <row r="1218" spans="1:7" hidden="1" x14ac:dyDescent="0.3">
      <c r="A1218" t="s">
        <v>391</v>
      </c>
      <c r="B1218" t="s">
        <v>4825</v>
      </c>
      <c r="E1218" t="s">
        <v>1784</v>
      </c>
      <c r="G1218" t="s">
        <v>2883</v>
      </c>
    </row>
    <row r="1219" spans="1:7" hidden="1" x14ac:dyDescent="0.3">
      <c r="A1219" t="s">
        <v>4764</v>
      </c>
      <c r="B1219" t="s">
        <v>4764</v>
      </c>
      <c r="E1219" t="s">
        <v>1784</v>
      </c>
      <c r="G1219" t="s">
        <v>2883</v>
      </c>
    </row>
    <row r="1220" spans="1:7" hidden="1" x14ac:dyDescent="0.3">
      <c r="A1220" t="s">
        <v>386</v>
      </c>
      <c r="E1220" t="s">
        <v>1784</v>
      </c>
      <c r="G1220" t="s">
        <v>2883</v>
      </c>
    </row>
    <row r="1221" spans="1:7" hidden="1" x14ac:dyDescent="0.3">
      <c r="A1221" t="s">
        <v>2</v>
      </c>
      <c r="B1221" t="s">
        <v>594</v>
      </c>
      <c r="D1221" t="s">
        <v>1785</v>
      </c>
      <c r="E1221" t="s">
        <v>1785</v>
      </c>
      <c r="F1221" t="s">
        <v>2884</v>
      </c>
      <c r="G1221" t="s">
        <v>2884</v>
      </c>
    </row>
    <row r="1222" spans="1:7" hidden="1" x14ac:dyDescent="0.3">
      <c r="A1222" t="s">
        <v>3</v>
      </c>
      <c r="B1222">
        <v>45180</v>
      </c>
      <c r="E1222" t="s">
        <v>1785</v>
      </c>
      <c r="G1222" t="s">
        <v>2884</v>
      </c>
    </row>
    <row r="1223" spans="1:7" hidden="1" x14ac:dyDescent="0.3">
      <c r="A1223" t="s">
        <v>4</v>
      </c>
      <c r="B1223" t="s">
        <v>9</v>
      </c>
      <c r="E1223" t="s">
        <v>1785</v>
      </c>
      <c r="G1223" t="s">
        <v>2884</v>
      </c>
    </row>
    <row r="1224" spans="1:7" hidden="1" x14ac:dyDescent="0.3">
      <c r="A1224" t="s">
        <v>6</v>
      </c>
      <c r="B1224" t="s">
        <v>68</v>
      </c>
      <c r="E1224" t="s">
        <v>1785</v>
      </c>
      <c r="G1224" t="s">
        <v>2884</v>
      </c>
    </row>
    <row r="1225" spans="1:7" x14ac:dyDescent="0.3">
      <c r="A1225" t="s">
        <v>3795</v>
      </c>
      <c r="C1225" t="s">
        <v>595</v>
      </c>
      <c r="E1225" t="s">
        <v>1785</v>
      </c>
      <c r="G1225" t="s">
        <v>2884</v>
      </c>
    </row>
    <row r="1226" spans="1:7" hidden="1" x14ac:dyDescent="0.3">
      <c r="A1226" t="s">
        <v>388</v>
      </c>
      <c r="E1226" t="s">
        <v>1785</v>
      </c>
      <c r="G1226" t="s">
        <v>2884</v>
      </c>
    </row>
    <row r="1227" spans="1:7" hidden="1" x14ac:dyDescent="0.3">
      <c r="A1227" t="s">
        <v>8</v>
      </c>
      <c r="C1227" t="s">
        <v>5215</v>
      </c>
      <c r="E1227" t="s">
        <v>1785</v>
      </c>
      <c r="G1227" t="s">
        <v>2884</v>
      </c>
    </row>
    <row r="1228" spans="1:7" hidden="1" x14ac:dyDescent="0.3">
      <c r="A1228" t="s">
        <v>389</v>
      </c>
      <c r="B1228" t="s">
        <v>3897</v>
      </c>
      <c r="E1228" t="s">
        <v>1785</v>
      </c>
      <c r="G1228" t="s">
        <v>2884</v>
      </c>
    </row>
    <row r="1229" spans="1:7" hidden="1" x14ac:dyDescent="0.3">
      <c r="A1229" t="s">
        <v>4764</v>
      </c>
      <c r="B1229" t="s">
        <v>4764</v>
      </c>
      <c r="E1229" t="s">
        <v>1785</v>
      </c>
      <c r="G1229" t="s">
        <v>2884</v>
      </c>
    </row>
    <row r="1230" spans="1:7" hidden="1" x14ac:dyDescent="0.3">
      <c r="A1230" t="s">
        <v>386</v>
      </c>
      <c r="E1230" t="s">
        <v>1785</v>
      </c>
      <c r="G1230" t="s">
        <v>2884</v>
      </c>
    </row>
    <row r="1231" spans="1:7" hidden="1" x14ac:dyDescent="0.3">
      <c r="A1231" t="s">
        <v>2</v>
      </c>
      <c r="B1231" t="s">
        <v>596</v>
      </c>
      <c r="D1231" t="s">
        <v>1786</v>
      </c>
      <c r="E1231" t="s">
        <v>1786</v>
      </c>
      <c r="F1231" t="s">
        <v>2885</v>
      </c>
      <c r="G1231" t="s">
        <v>2885</v>
      </c>
    </row>
    <row r="1232" spans="1:7" hidden="1" x14ac:dyDescent="0.3">
      <c r="A1232" t="s">
        <v>3</v>
      </c>
      <c r="B1232">
        <v>45369</v>
      </c>
      <c r="E1232" t="s">
        <v>1786</v>
      </c>
      <c r="G1232" t="s">
        <v>2885</v>
      </c>
    </row>
    <row r="1233" spans="1:7" hidden="1" x14ac:dyDescent="0.3">
      <c r="A1233" t="s">
        <v>4</v>
      </c>
      <c r="B1233" t="s">
        <v>9</v>
      </c>
      <c r="E1233" t="s">
        <v>1786</v>
      </c>
      <c r="G1233" t="s">
        <v>2885</v>
      </c>
    </row>
    <row r="1234" spans="1:7" hidden="1" x14ac:dyDescent="0.3">
      <c r="A1234" t="s">
        <v>6</v>
      </c>
      <c r="B1234" t="s">
        <v>190</v>
      </c>
      <c r="E1234" t="s">
        <v>1786</v>
      </c>
      <c r="G1234" t="s">
        <v>2885</v>
      </c>
    </row>
    <row r="1235" spans="1:7" x14ac:dyDescent="0.3">
      <c r="A1235" t="s">
        <v>3795</v>
      </c>
      <c r="C1235" t="s">
        <v>597</v>
      </c>
      <c r="E1235" t="s">
        <v>1786</v>
      </c>
      <c r="G1235" t="s">
        <v>2885</v>
      </c>
    </row>
    <row r="1236" spans="1:7" hidden="1" x14ac:dyDescent="0.3">
      <c r="A1236" t="s">
        <v>388</v>
      </c>
      <c r="E1236" t="s">
        <v>1786</v>
      </c>
      <c r="G1236" t="s">
        <v>2885</v>
      </c>
    </row>
    <row r="1237" spans="1:7" hidden="1" x14ac:dyDescent="0.3">
      <c r="A1237" t="s">
        <v>8</v>
      </c>
      <c r="C1237" t="s">
        <v>598</v>
      </c>
      <c r="E1237" t="s">
        <v>1786</v>
      </c>
      <c r="G1237" t="s">
        <v>2885</v>
      </c>
    </row>
    <row r="1238" spans="1:7" hidden="1" x14ac:dyDescent="0.3">
      <c r="A1238" t="s">
        <v>389</v>
      </c>
      <c r="B1238" t="s">
        <v>3898</v>
      </c>
      <c r="E1238" t="s">
        <v>1786</v>
      </c>
      <c r="G1238" t="s">
        <v>2885</v>
      </c>
    </row>
    <row r="1239" spans="1:7" hidden="1" x14ac:dyDescent="0.3">
      <c r="A1239" t="s">
        <v>4764</v>
      </c>
      <c r="B1239" t="s">
        <v>4764</v>
      </c>
      <c r="E1239" t="s">
        <v>1786</v>
      </c>
      <c r="G1239" t="s">
        <v>2885</v>
      </c>
    </row>
    <row r="1240" spans="1:7" hidden="1" x14ac:dyDescent="0.3">
      <c r="A1240" t="s">
        <v>386</v>
      </c>
      <c r="E1240" t="s">
        <v>1786</v>
      </c>
      <c r="G1240" t="s">
        <v>2885</v>
      </c>
    </row>
    <row r="1241" spans="1:7" hidden="1" x14ac:dyDescent="0.3">
      <c r="A1241" t="s">
        <v>2</v>
      </c>
      <c r="B1241" t="s">
        <v>599</v>
      </c>
      <c r="D1241" t="s">
        <v>1787</v>
      </c>
      <c r="E1241" t="s">
        <v>1787</v>
      </c>
      <c r="F1241" t="s">
        <v>2886</v>
      </c>
      <c r="G1241" t="s">
        <v>2886</v>
      </c>
    </row>
    <row r="1242" spans="1:7" hidden="1" x14ac:dyDescent="0.3">
      <c r="A1242" t="s">
        <v>3</v>
      </c>
      <c r="B1242">
        <v>45369</v>
      </c>
      <c r="E1242" t="s">
        <v>1787</v>
      </c>
      <c r="G1242" t="s">
        <v>2886</v>
      </c>
    </row>
    <row r="1243" spans="1:7" hidden="1" x14ac:dyDescent="0.3">
      <c r="A1243" t="s">
        <v>4</v>
      </c>
      <c r="B1243" t="s">
        <v>9</v>
      </c>
      <c r="E1243" t="s">
        <v>1787</v>
      </c>
      <c r="G1243" t="s">
        <v>2886</v>
      </c>
    </row>
    <row r="1244" spans="1:7" hidden="1" x14ac:dyDescent="0.3">
      <c r="A1244" t="s">
        <v>6</v>
      </c>
      <c r="B1244" t="s">
        <v>190</v>
      </c>
      <c r="E1244" t="s">
        <v>1787</v>
      </c>
      <c r="G1244" t="s">
        <v>2886</v>
      </c>
    </row>
    <row r="1245" spans="1:7" x14ac:dyDescent="0.3">
      <c r="A1245" t="s">
        <v>3795</v>
      </c>
      <c r="C1245" t="s">
        <v>600</v>
      </c>
      <c r="E1245" t="s">
        <v>1787</v>
      </c>
      <c r="G1245" t="s">
        <v>2886</v>
      </c>
    </row>
    <row r="1246" spans="1:7" hidden="1" x14ac:dyDescent="0.3">
      <c r="A1246" t="s">
        <v>388</v>
      </c>
      <c r="E1246" t="s">
        <v>1787</v>
      </c>
      <c r="G1246" t="s">
        <v>2886</v>
      </c>
    </row>
    <row r="1247" spans="1:7" hidden="1" x14ac:dyDescent="0.3">
      <c r="A1247" t="s">
        <v>8</v>
      </c>
      <c r="C1247" t="s">
        <v>598</v>
      </c>
      <c r="E1247" t="s">
        <v>1787</v>
      </c>
      <c r="G1247" t="s">
        <v>2886</v>
      </c>
    </row>
    <row r="1248" spans="1:7" hidden="1" x14ac:dyDescent="0.3">
      <c r="A1248" t="s">
        <v>389</v>
      </c>
      <c r="B1248" t="s">
        <v>3899</v>
      </c>
      <c r="E1248" t="s">
        <v>1787</v>
      </c>
      <c r="G1248" t="s">
        <v>2886</v>
      </c>
    </row>
    <row r="1249" spans="1:7" hidden="1" x14ac:dyDescent="0.3">
      <c r="A1249" t="s">
        <v>4764</v>
      </c>
      <c r="B1249" t="s">
        <v>4764</v>
      </c>
      <c r="E1249" t="s">
        <v>1787</v>
      </c>
      <c r="G1249" t="s">
        <v>2886</v>
      </c>
    </row>
    <row r="1250" spans="1:7" hidden="1" x14ac:dyDescent="0.3">
      <c r="A1250" t="s">
        <v>386</v>
      </c>
      <c r="E1250" t="s">
        <v>1787</v>
      </c>
      <c r="G1250" t="s">
        <v>2886</v>
      </c>
    </row>
    <row r="1251" spans="1:7" hidden="1" x14ac:dyDescent="0.3">
      <c r="A1251" t="s">
        <v>2</v>
      </c>
      <c r="B1251" t="s">
        <v>601</v>
      </c>
      <c r="D1251" t="s">
        <v>1788</v>
      </c>
      <c r="E1251" t="s">
        <v>1788</v>
      </c>
      <c r="F1251" t="s">
        <v>2887</v>
      </c>
      <c r="G1251" t="s">
        <v>2887</v>
      </c>
    </row>
    <row r="1252" spans="1:7" hidden="1" x14ac:dyDescent="0.3">
      <c r="A1252" t="s">
        <v>3</v>
      </c>
      <c r="B1252">
        <v>45474</v>
      </c>
      <c r="E1252" t="s">
        <v>1788</v>
      </c>
      <c r="G1252" t="s">
        <v>2887</v>
      </c>
    </row>
    <row r="1253" spans="1:7" hidden="1" x14ac:dyDescent="0.3">
      <c r="A1253" t="s">
        <v>4</v>
      </c>
      <c r="B1253" t="s">
        <v>9</v>
      </c>
      <c r="E1253" t="s">
        <v>1788</v>
      </c>
      <c r="G1253" t="s">
        <v>2887</v>
      </c>
    </row>
    <row r="1254" spans="1:7" hidden="1" x14ac:dyDescent="0.3">
      <c r="A1254" t="s">
        <v>6</v>
      </c>
      <c r="B1254" t="s">
        <v>190</v>
      </c>
      <c r="E1254" t="s">
        <v>1788</v>
      </c>
      <c r="G1254" t="s">
        <v>2887</v>
      </c>
    </row>
    <row r="1255" spans="1:7" x14ac:dyDescent="0.3">
      <c r="A1255" t="s">
        <v>3795</v>
      </c>
      <c r="C1255" t="s">
        <v>602</v>
      </c>
      <c r="E1255" t="s">
        <v>1788</v>
      </c>
      <c r="G1255" t="s">
        <v>2887</v>
      </c>
    </row>
    <row r="1256" spans="1:7" hidden="1" x14ac:dyDescent="0.3">
      <c r="A1256" t="s">
        <v>388</v>
      </c>
      <c r="E1256" t="s">
        <v>1788</v>
      </c>
      <c r="G1256" t="s">
        <v>2887</v>
      </c>
    </row>
    <row r="1257" spans="1:7" hidden="1" x14ac:dyDescent="0.3">
      <c r="A1257" t="s">
        <v>8</v>
      </c>
      <c r="C1257" t="s">
        <v>603</v>
      </c>
      <c r="E1257" t="s">
        <v>1788</v>
      </c>
      <c r="G1257" t="s">
        <v>2887</v>
      </c>
    </row>
    <row r="1258" spans="1:7" hidden="1" x14ac:dyDescent="0.3">
      <c r="A1258" t="s">
        <v>389</v>
      </c>
      <c r="B1258" t="s">
        <v>3900</v>
      </c>
      <c r="E1258" t="s">
        <v>1788</v>
      </c>
      <c r="G1258" t="s">
        <v>2887</v>
      </c>
    </row>
    <row r="1259" spans="1:7" hidden="1" x14ac:dyDescent="0.3">
      <c r="A1259" t="s">
        <v>4764</v>
      </c>
      <c r="B1259" t="s">
        <v>4764</v>
      </c>
      <c r="E1259" t="s">
        <v>1788</v>
      </c>
      <c r="G1259" t="s">
        <v>2887</v>
      </c>
    </row>
    <row r="1260" spans="1:7" hidden="1" x14ac:dyDescent="0.3">
      <c r="A1260" t="s">
        <v>386</v>
      </c>
      <c r="E1260" t="s">
        <v>1788</v>
      </c>
      <c r="G1260" t="s">
        <v>2887</v>
      </c>
    </row>
    <row r="1261" spans="1:7" hidden="1" x14ac:dyDescent="0.3">
      <c r="A1261" t="s">
        <v>2</v>
      </c>
      <c r="B1261" t="s">
        <v>5653</v>
      </c>
      <c r="D1261" t="s">
        <v>1789</v>
      </c>
      <c r="E1261" t="s">
        <v>1789</v>
      </c>
      <c r="F1261" t="s">
        <v>5654</v>
      </c>
      <c r="G1261" t="s">
        <v>5654</v>
      </c>
    </row>
    <row r="1262" spans="1:7" hidden="1" x14ac:dyDescent="0.3">
      <c r="A1262" t="s">
        <v>3</v>
      </c>
      <c r="B1262">
        <v>45536</v>
      </c>
      <c r="E1262" t="s">
        <v>1789</v>
      </c>
      <c r="G1262" t="s">
        <v>5654</v>
      </c>
    </row>
    <row r="1263" spans="1:7" hidden="1" x14ac:dyDescent="0.3">
      <c r="A1263" t="s">
        <v>4</v>
      </c>
      <c r="B1263" t="s">
        <v>9</v>
      </c>
      <c r="E1263" t="s">
        <v>1789</v>
      </c>
      <c r="G1263" t="s">
        <v>5654</v>
      </c>
    </row>
    <row r="1264" spans="1:7" hidden="1" x14ac:dyDescent="0.3">
      <c r="A1264" t="s">
        <v>6</v>
      </c>
      <c r="B1264" t="s">
        <v>190</v>
      </c>
      <c r="E1264" t="s">
        <v>1789</v>
      </c>
      <c r="G1264" t="s">
        <v>5654</v>
      </c>
    </row>
    <row r="1265" spans="1:7" x14ac:dyDescent="0.3">
      <c r="A1265" t="s">
        <v>3795</v>
      </c>
      <c r="C1265" t="s">
        <v>5655</v>
      </c>
      <c r="E1265" t="s">
        <v>1789</v>
      </c>
      <c r="G1265" t="s">
        <v>5654</v>
      </c>
    </row>
    <row r="1266" spans="1:7" hidden="1" x14ac:dyDescent="0.3">
      <c r="A1266" t="s">
        <v>388</v>
      </c>
      <c r="E1266" t="s">
        <v>1789</v>
      </c>
      <c r="G1266" t="s">
        <v>5654</v>
      </c>
    </row>
    <row r="1267" spans="1:7" hidden="1" x14ac:dyDescent="0.3">
      <c r="A1267" t="s">
        <v>8</v>
      </c>
      <c r="C1267" t="s">
        <v>5656</v>
      </c>
      <c r="E1267" t="s">
        <v>1789</v>
      </c>
      <c r="G1267" t="s">
        <v>5654</v>
      </c>
    </row>
    <row r="1268" spans="1:7" hidden="1" x14ac:dyDescent="0.3">
      <c r="A1268" t="s">
        <v>389</v>
      </c>
      <c r="B1268" t="s">
        <v>5653</v>
      </c>
      <c r="E1268" t="s">
        <v>1789</v>
      </c>
      <c r="G1268" t="s">
        <v>5654</v>
      </c>
    </row>
    <row r="1269" spans="1:7" hidden="1" x14ac:dyDescent="0.3">
      <c r="A1269" t="s">
        <v>390</v>
      </c>
      <c r="B1269" t="s">
        <v>5657</v>
      </c>
      <c r="E1269" t="s">
        <v>1789</v>
      </c>
      <c r="G1269" t="s">
        <v>5654</v>
      </c>
    </row>
    <row r="1270" spans="1:7" hidden="1" x14ac:dyDescent="0.3">
      <c r="A1270" t="s">
        <v>3801</v>
      </c>
      <c r="B1270" t="s">
        <v>5658</v>
      </c>
      <c r="E1270" t="s">
        <v>1789</v>
      </c>
      <c r="G1270" t="s">
        <v>5654</v>
      </c>
    </row>
    <row r="1271" spans="1:7" hidden="1" x14ac:dyDescent="0.3">
      <c r="A1271" t="s">
        <v>4764</v>
      </c>
      <c r="B1271" t="s">
        <v>4764</v>
      </c>
      <c r="E1271" t="s">
        <v>1789</v>
      </c>
      <c r="G1271" t="s">
        <v>5654</v>
      </c>
    </row>
    <row r="1272" spans="1:7" hidden="1" x14ac:dyDescent="0.3">
      <c r="A1272" t="s">
        <v>386</v>
      </c>
      <c r="E1272" t="s">
        <v>1789</v>
      </c>
      <c r="G1272" t="s">
        <v>5654</v>
      </c>
    </row>
    <row r="1273" spans="1:7" hidden="1" x14ac:dyDescent="0.3">
      <c r="A1273" t="s">
        <v>2</v>
      </c>
      <c r="B1273" t="s">
        <v>5659</v>
      </c>
      <c r="D1273" t="s">
        <v>5660</v>
      </c>
      <c r="E1273" t="s">
        <v>5660</v>
      </c>
      <c r="F1273" t="s">
        <v>5661</v>
      </c>
      <c r="G1273" t="s">
        <v>5661</v>
      </c>
    </row>
    <row r="1274" spans="1:7" hidden="1" x14ac:dyDescent="0.3">
      <c r="A1274" t="s">
        <v>3</v>
      </c>
      <c r="B1274">
        <v>45727</v>
      </c>
      <c r="E1274" t="s">
        <v>5660</v>
      </c>
      <c r="G1274" t="s">
        <v>5661</v>
      </c>
    </row>
    <row r="1275" spans="1:7" hidden="1" x14ac:dyDescent="0.3">
      <c r="A1275" t="s">
        <v>4</v>
      </c>
      <c r="B1275" t="s">
        <v>552</v>
      </c>
      <c r="E1275" t="s">
        <v>5660</v>
      </c>
      <c r="G1275" t="s">
        <v>5661</v>
      </c>
    </row>
    <row r="1276" spans="1:7" hidden="1" x14ac:dyDescent="0.3">
      <c r="A1276" t="s">
        <v>6</v>
      </c>
      <c r="B1276" t="s">
        <v>68</v>
      </c>
      <c r="E1276" t="s">
        <v>5660</v>
      </c>
      <c r="G1276" t="s">
        <v>5661</v>
      </c>
    </row>
    <row r="1277" spans="1:7" x14ac:dyDescent="0.3">
      <c r="A1277" t="s">
        <v>3795</v>
      </c>
      <c r="C1277" t="s">
        <v>5662</v>
      </c>
      <c r="E1277" t="s">
        <v>5660</v>
      </c>
      <c r="G1277" t="s">
        <v>5661</v>
      </c>
    </row>
    <row r="1278" spans="1:7" hidden="1" x14ac:dyDescent="0.3">
      <c r="A1278" t="s">
        <v>388</v>
      </c>
      <c r="E1278" t="s">
        <v>5660</v>
      </c>
      <c r="G1278" t="s">
        <v>5661</v>
      </c>
    </row>
    <row r="1279" spans="1:7" hidden="1" x14ac:dyDescent="0.3">
      <c r="A1279" t="s">
        <v>8</v>
      </c>
      <c r="C1279" t="s">
        <v>5663</v>
      </c>
      <c r="E1279" t="s">
        <v>5660</v>
      </c>
      <c r="G1279" t="s">
        <v>5661</v>
      </c>
    </row>
    <row r="1280" spans="1:7" hidden="1" x14ac:dyDescent="0.3">
      <c r="A1280" t="s">
        <v>389</v>
      </c>
      <c r="B1280" t="s">
        <v>5659</v>
      </c>
      <c r="E1280" t="s">
        <v>5660</v>
      </c>
      <c r="G1280" t="s">
        <v>5661</v>
      </c>
    </row>
    <row r="1281" spans="1:7" hidden="1" x14ac:dyDescent="0.3">
      <c r="A1281" t="s">
        <v>3801</v>
      </c>
      <c r="B1281" t="s">
        <v>5664</v>
      </c>
      <c r="E1281" t="s">
        <v>5660</v>
      </c>
      <c r="G1281" t="s">
        <v>5661</v>
      </c>
    </row>
    <row r="1282" spans="1:7" hidden="1" x14ac:dyDescent="0.3">
      <c r="A1282" t="s">
        <v>390</v>
      </c>
      <c r="B1282" t="s">
        <v>5665</v>
      </c>
      <c r="E1282" t="s">
        <v>5660</v>
      </c>
      <c r="G1282" t="s">
        <v>5661</v>
      </c>
    </row>
    <row r="1283" spans="1:7" hidden="1" x14ac:dyDescent="0.3">
      <c r="A1283" t="s">
        <v>390</v>
      </c>
      <c r="B1283" t="s">
        <v>5666</v>
      </c>
      <c r="E1283" t="s">
        <v>5660</v>
      </c>
      <c r="G1283" t="s">
        <v>5661</v>
      </c>
    </row>
    <row r="1284" spans="1:7" hidden="1" x14ac:dyDescent="0.3">
      <c r="A1284" t="s">
        <v>390</v>
      </c>
      <c r="B1284" t="s">
        <v>5667</v>
      </c>
      <c r="E1284" t="s">
        <v>5660</v>
      </c>
      <c r="G1284" t="s">
        <v>5661</v>
      </c>
    </row>
    <row r="1285" spans="1:7" hidden="1" x14ac:dyDescent="0.3">
      <c r="A1285" t="s">
        <v>390</v>
      </c>
      <c r="B1285" t="s">
        <v>5668</v>
      </c>
      <c r="E1285" t="s">
        <v>5660</v>
      </c>
      <c r="G1285" t="s">
        <v>5661</v>
      </c>
    </row>
    <row r="1286" spans="1:7" hidden="1" x14ac:dyDescent="0.3">
      <c r="A1286" t="s">
        <v>390</v>
      </c>
      <c r="B1286" t="s">
        <v>5669</v>
      </c>
      <c r="E1286" t="s">
        <v>5660</v>
      </c>
      <c r="G1286" t="s">
        <v>5661</v>
      </c>
    </row>
    <row r="1287" spans="1:7" hidden="1" x14ac:dyDescent="0.3">
      <c r="A1287" t="s">
        <v>390</v>
      </c>
      <c r="B1287" t="s">
        <v>5670</v>
      </c>
      <c r="E1287" t="s">
        <v>5660</v>
      </c>
      <c r="G1287" t="s">
        <v>5661</v>
      </c>
    </row>
    <row r="1288" spans="1:7" hidden="1" x14ac:dyDescent="0.3">
      <c r="A1288" t="s">
        <v>4764</v>
      </c>
      <c r="B1288" t="s">
        <v>4764</v>
      </c>
      <c r="E1288" t="s">
        <v>5660</v>
      </c>
      <c r="G1288" t="s">
        <v>5661</v>
      </c>
    </row>
    <row r="1289" spans="1:7" hidden="1" x14ac:dyDescent="0.3">
      <c r="A1289" t="s">
        <v>386</v>
      </c>
      <c r="E1289" t="s">
        <v>5660</v>
      </c>
      <c r="G1289" t="s">
        <v>5661</v>
      </c>
    </row>
    <row r="1290" spans="1:7" hidden="1" x14ac:dyDescent="0.3">
      <c r="A1290" t="s">
        <v>2</v>
      </c>
      <c r="B1290" t="s">
        <v>604</v>
      </c>
      <c r="D1290" t="s">
        <v>1790</v>
      </c>
      <c r="E1290" t="s">
        <v>1790</v>
      </c>
      <c r="F1290" t="s">
        <v>2888</v>
      </c>
      <c r="G1290" t="s">
        <v>2888</v>
      </c>
    </row>
    <row r="1291" spans="1:7" hidden="1" x14ac:dyDescent="0.3">
      <c r="A1291" t="s">
        <v>3</v>
      </c>
      <c r="B1291">
        <v>45003</v>
      </c>
      <c r="E1291" t="s">
        <v>1790</v>
      </c>
      <c r="G1291" t="s">
        <v>2888</v>
      </c>
    </row>
    <row r="1292" spans="1:7" hidden="1" x14ac:dyDescent="0.3">
      <c r="A1292" t="s">
        <v>4</v>
      </c>
      <c r="B1292" t="s">
        <v>9</v>
      </c>
      <c r="E1292" t="s">
        <v>1790</v>
      </c>
      <c r="G1292" t="s">
        <v>2888</v>
      </c>
    </row>
    <row r="1293" spans="1:7" hidden="1" x14ac:dyDescent="0.3">
      <c r="A1293" t="s">
        <v>6</v>
      </c>
      <c r="B1293" t="s">
        <v>68</v>
      </c>
      <c r="E1293" t="s">
        <v>1790</v>
      </c>
      <c r="G1293" t="s">
        <v>2888</v>
      </c>
    </row>
    <row r="1294" spans="1:7" x14ac:dyDescent="0.3">
      <c r="A1294" t="s">
        <v>3795</v>
      </c>
      <c r="C1294" t="s">
        <v>605</v>
      </c>
      <c r="E1294" t="s">
        <v>1790</v>
      </c>
      <c r="G1294" t="s">
        <v>2888</v>
      </c>
    </row>
    <row r="1295" spans="1:7" hidden="1" x14ac:dyDescent="0.3">
      <c r="A1295" t="s">
        <v>388</v>
      </c>
      <c r="E1295" t="s">
        <v>1790</v>
      </c>
      <c r="G1295" t="s">
        <v>2888</v>
      </c>
    </row>
    <row r="1296" spans="1:7" hidden="1" x14ac:dyDescent="0.3">
      <c r="A1296" t="s">
        <v>8</v>
      </c>
      <c r="C1296" t="s">
        <v>606</v>
      </c>
      <c r="E1296" t="s">
        <v>1790</v>
      </c>
      <c r="G1296" t="s">
        <v>2888</v>
      </c>
    </row>
    <row r="1297" spans="1:7" hidden="1" x14ac:dyDescent="0.3">
      <c r="A1297" t="s">
        <v>389</v>
      </c>
      <c r="B1297" t="s">
        <v>3901</v>
      </c>
      <c r="E1297" t="s">
        <v>1790</v>
      </c>
      <c r="G1297" t="s">
        <v>2888</v>
      </c>
    </row>
    <row r="1298" spans="1:7" hidden="1" x14ac:dyDescent="0.3">
      <c r="A1298" t="s">
        <v>4764</v>
      </c>
      <c r="B1298" t="s">
        <v>4764</v>
      </c>
      <c r="E1298" t="s">
        <v>1790</v>
      </c>
      <c r="G1298" t="s">
        <v>2888</v>
      </c>
    </row>
    <row r="1299" spans="1:7" hidden="1" x14ac:dyDescent="0.3">
      <c r="A1299" t="s">
        <v>386</v>
      </c>
      <c r="E1299" t="s">
        <v>1790</v>
      </c>
      <c r="G1299" t="s">
        <v>2888</v>
      </c>
    </row>
    <row r="1300" spans="1:7" hidden="1" x14ac:dyDescent="0.3">
      <c r="A1300" t="s">
        <v>2</v>
      </c>
      <c r="B1300" t="s">
        <v>607</v>
      </c>
      <c r="D1300" t="s">
        <v>1791</v>
      </c>
      <c r="E1300" t="s">
        <v>1791</v>
      </c>
      <c r="F1300" t="s">
        <v>2889</v>
      </c>
      <c r="G1300" t="s">
        <v>2889</v>
      </c>
    </row>
    <row r="1301" spans="1:7" hidden="1" x14ac:dyDescent="0.3">
      <c r="A1301" t="s">
        <v>3</v>
      </c>
      <c r="B1301">
        <v>45059</v>
      </c>
      <c r="E1301" t="s">
        <v>1791</v>
      </c>
      <c r="G1301" t="s">
        <v>2889</v>
      </c>
    </row>
    <row r="1302" spans="1:7" hidden="1" x14ac:dyDescent="0.3">
      <c r="A1302" t="s">
        <v>4</v>
      </c>
      <c r="B1302" t="s">
        <v>483</v>
      </c>
      <c r="E1302" t="s">
        <v>1791</v>
      </c>
      <c r="G1302" t="s">
        <v>2889</v>
      </c>
    </row>
    <row r="1303" spans="1:7" hidden="1" x14ac:dyDescent="0.3">
      <c r="A1303" t="s">
        <v>6</v>
      </c>
      <c r="B1303" t="s">
        <v>68</v>
      </c>
      <c r="E1303" t="s">
        <v>1791</v>
      </c>
      <c r="G1303" t="s">
        <v>2889</v>
      </c>
    </row>
    <row r="1304" spans="1:7" x14ac:dyDescent="0.3">
      <c r="A1304" t="s">
        <v>3795</v>
      </c>
      <c r="C1304" t="s">
        <v>608</v>
      </c>
      <c r="E1304" t="s">
        <v>1791</v>
      </c>
      <c r="G1304" t="s">
        <v>2889</v>
      </c>
    </row>
    <row r="1305" spans="1:7" hidden="1" x14ac:dyDescent="0.3">
      <c r="A1305" t="s">
        <v>388</v>
      </c>
      <c r="E1305" t="s">
        <v>1791</v>
      </c>
      <c r="G1305" t="s">
        <v>2889</v>
      </c>
    </row>
    <row r="1306" spans="1:7" hidden="1" x14ac:dyDescent="0.3">
      <c r="A1306" t="s">
        <v>8</v>
      </c>
      <c r="C1306" t="s">
        <v>609</v>
      </c>
      <c r="E1306" t="s">
        <v>1791</v>
      </c>
      <c r="G1306" t="s">
        <v>2889</v>
      </c>
    </row>
    <row r="1307" spans="1:7" hidden="1" x14ac:dyDescent="0.3">
      <c r="A1307" t="s">
        <v>389</v>
      </c>
      <c r="B1307" t="s">
        <v>3902</v>
      </c>
      <c r="E1307" t="s">
        <v>1791</v>
      </c>
      <c r="G1307" t="s">
        <v>2889</v>
      </c>
    </row>
    <row r="1308" spans="1:7" hidden="1" x14ac:dyDescent="0.3">
      <c r="A1308" t="s">
        <v>4764</v>
      </c>
      <c r="B1308" t="s">
        <v>4764</v>
      </c>
      <c r="E1308" t="s">
        <v>1791</v>
      </c>
      <c r="G1308" t="s">
        <v>2889</v>
      </c>
    </row>
    <row r="1309" spans="1:7" hidden="1" x14ac:dyDescent="0.3">
      <c r="A1309" t="s">
        <v>386</v>
      </c>
      <c r="E1309" t="s">
        <v>1791</v>
      </c>
      <c r="G1309" t="s">
        <v>2889</v>
      </c>
    </row>
    <row r="1310" spans="1:7" hidden="1" x14ac:dyDescent="0.3">
      <c r="A1310" t="s">
        <v>2</v>
      </c>
      <c r="B1310" t="s">
        <v>610</v>
      </c>
      <c r="D1310" t="s">
        <v>1792</v>
      </c>
      <c r="E1310" t="s">
        <v>1792</v>
      </c>
      <c r="F1310" t="s">
        <v>2890</v>
      </c>
      <c r="G1310" t="s">
        <v>2890</v>
      </c>
    </row>
    <row r="1311" spans="1:7" hidden="1" x14ac:dyDescent="0.3">
      <c r="A1311" t="s">
        <v>3</v>
      </c>
      <c r="B1311">
        <v>42552</v>
      </c>
      <c r="E1311" t="s">
        <v>1792</v>
      </c>
      <c r="G1311" t="s">
        <v>2890</v>
      </c>
    </row>
    <row r="1312" spans="1:7" hidden="1" x14ac:dyDescent="0.3">
      <c r="A1312" t="s">
        <v>4</v>
      </c>
      <c r="B1312" t="s">
        <v>9</v>
      </c>
      <c r="E1312" t="s">
        <v>1792</v>
      </c>
      <c r="G1312" t="s">
        <v>2890</v>
      </c>
    </row>
    <row r="1313" spans="1:7" hidden="1" x14ac:dyDescent="0.3">
      <c r="A1313" t="s">
        <v>6</v>
      </c>
      <c r="B1313" t="s">
        <v>7</v>
      </c>
      <c r="E1313" t="s">
        <v>1792</v>
      </c>
      <c r="G1313" t="s">
        <v>2890</v>
      </c>
    </row>
    <row r="1314" spans="1:7" x14ac:dyDescent="0.3">
      <c r="A1314" t="s">
        <v>3795</v>
      </c>
      <c r="C1314" t="s">
        <v>611</v>
      </c>
      <c r="E1314" t="s">
        <v>1792</v>
      </c>
      <c r="G1314" t="s">
        <v>2890</v>
      </c>
    </row>
    <row r="1315" spans="1:7" hidden="1" x14ac:dyDescent="0.3">
      <c r="A1315" t="s">
        <v>388</v>
      </c>
      <c r="E1315" t="s">
        <v>1792</v>
      </c>
      <c r="G1315" t="s">
        <v>2890</v>
      </c>
    </row>
    <row r="1316" spans="1:7" hidden="1" x14ac:dyDescent="0.3">
      <c r="A1316" t="s">
        <v>8</v>
      </c>
      <c r="C1316" t="s">
        <v>612</v>
      </c>
      <c r="E1316" t="s">
        <v>1792</v>
      </c>
      <c r="G1316" t="s">
        <v>2890</v>
      </c>
    </row>
    <row r="1317" spans="1:7" hidden="1" x14ac:dyDescent="0.3">
      <c r="A1317" t="s">
        <v>389</v>
      </c>
      <c r="B1317" t="s">
        <v>3903</v>
      </c>
      <c r="E1317" t="s">
        <v>1792</v>
      </c>
      <c r="G1317" t="s">
        <v>2890</v>
      </c>
    </row>
    <row r="1318" spans="1:7" hidden="1" x14ac:dyDescent="0.3">
      <c r="A1318" t="s">
        <v>4764</v>
      </c>
      <c r="B1318" t="s">
        <v>4764</v>
      </c>
      <c r="E1318" t="s">
        <v>1792</v>
      </c>
      <c r="G1318" t="s">
        <v>2890</v>
      </c>
    </row>
    <row r="1319" spans="1:7" hidden="1" x14ac:dyDescent="0.3">
      <c r="A1319" t="s">
        <v>386</v>
      </c>
      <c r="E1319" t="s">
        <v>1792</v>
      </c>
      <c r="G1319" t="s">
        <v>2890</v>
      </c>
    </row>
    <row r="1320" spans="1:7" hidden="1" x14ac:dyDescent="0.3">
      <c r="A1320" t="s">
        <v>2</v>
      </c>
      <c r="B1320" t="s">
        <v>613</v>
      </c>
      <c r="D1320" t="s">
        <v>1793</v>
      </c>
      <c r="E1320" t="s">
        <v>1793</v>
      </c>
      <c r="F1320" t="s">
        <v>2891</v>
      </c>
      <c r="G1320" t="s">
        <v>2891</v>
      </c>
    </row>
    <row r="1321" spans="1:7" hidden="1" x14ac:dyDescent="0.3">
      <c r="A1321" t="s">
        <v>3</v>
      </c>
      <c r="B1321">
        <v>45077</v>
      </c>
      <c r="E1321" t="s">
        <v>1793</v>
      </c>
      <c r="G1321" t="s">
        <v>2891</v>
      </c>
    </row>
    <row r="1322" spans="1:7" hidden="1" x14ac:dyDescent="0.3">
      <c r="A1322" t="s">
        <v>4</v>
      </c>
      <c r="B1322" t="s">
        <v>614</v>
      </c>
      <c r="E1322" t="s">
        <v>1793</v>
      </c>
      <c r="G1322" t="s">
        <v>2891</v>
      </c>
    </row>
    <row r="1323" spans="1:7" hidden="1" x14ac:dyDescent="0.3">
      <c r="A1323" t="s">
        <v>6</v>
      </c>
      <c r="B1323" t="s">
        <v>615</v>
      </c>
      <c r="E1323" t="s">
        <v>1793</v>
      </c>
      <c r="G1323" t="s">
        <v>2891</v>
      </c>
    </row>
    <row r="1324" spans="1:7" x14ac:dyDescent="0.3">
      <c r="A1324" t="s">
        <v>3795</v>
      </c>
      <c r="C1324" t="s">
        <v>616</v>
      </c>
      <c r="E1324" t="s">
        <v>1793</v>
      </c>
      <c r="G1324" t="s">
        <v>2891</v>
      </c>
    </row>
    <row r="1325" spans="1:7" hidden="1" x14ac:dyDescent="0.3">
      <c r="A1325" t="s">
        <v>388</v>
      </c>
      <c r="E1325" t="s">
        <v>1793</v>
      </c>
      <c r="G1325" t="s">
        <v>2891</v>
      </c>
    </row>
    <row r="1326" spans="1:7" hidden="1" x14ac:dyDescent="0.3">
      <c r="A1326" t="s">
        <v>8</v>
      </c>
      <c r="C1326" t="s">
        <v>617</v>
      </c>
      <c r="E1326" t="s">
        <v>1793</v>
      </c>
      <c r="G1326" t="s">
        <v>2891</v>
      </c>
    </row>
    <row r="1327" spans="1:7" hidden="1" x14ac:dyDescent="0.3">
      <c r="A1327" t="s">
        <v>389</v>
      </c>
      <c r="B1327" t="s">
        <v>3904</v>
      </c>
      <c r="E1327" t="s">
        <v>1793</v>
      </c>
      <c r="G1327" t="s">
        <v>2891</v>
      </c>
    </row>
    <row r="1328" spans="1:7" hidden="1" x14ac:dyDescent="0.3">
      <c r="A1328" t="s">
        <v>391</v>
      </c>
      <c r="B1328" t="s">
        <v>4827</v>
      </c>
      <c r="E1328" t="s">
        <v>1793</v>
      </c>
      <c r="G1328" t="s">
        <v>2891</v>
      </c>
    </row>
    <row r="1329" spans="1:7" hidden="1" x14ac:dyDescent="0.3">
      <c r="A1329" t="s">
        <v>390</v>
      </c>
      <c r="B1329" t="s">
        <v>5671</v>
      </c>
      <c r="E1329" t="s">
        <v>1793</v>
      </c>
      <c r="G1329" t="s">
        <v>2891</v>
      </c>
    </row>
    <row r="1330" spans="1:7" hidden="1" x14ac:dyDescent="0.3">
      <c r="A1330" t="s">
        <v>390</v>
      </c>
      <c r="B1330" t="s">
        <v>5672</v>
      </c>
      <c r="E1330" t="s">
        <v>1793</v>
      </c>
      <c r="G1330" t="s">
        <v>2891</v>
      </c>
    </row>
    <row r="1331" spans="1:7" hidden="1" x14ac:dyDescent="0.3">
      <c r="A1331" t="s">
        <v>390</v>
      </c>
      <c r="B1331" t="s">
        <v>5673</v>
      </c>
      <c r="E1331" t="s">
        <v>1793</v>
      </c>
      <c r="G1331" t="s">
        <v>2891</v>
      </c>
    </row>
    <row r="1332" spans="1:7" hidden="1" x14ac:dyDescent="0.3">
      <c r="A1332" t="s">
        <v>391</v>
      </c>
      <c r="B1332" t="s">
        <v>4828</v>
      </c>
      <c r="E1332" t="s">
        <v>1793</v>
      </c>
      <c r="G1332" t="s">
        <v>2891</v>
      </c>
    </row>
    <row r="1333" spans="1:7" hidden="1" x14ac:dyDescent="0.3">
      <c r="A1333" t="s">
        <v>4764</v>
      </c>
      <c r="B1333" t="s">
        <v>4764</v>
      </c>
      <c r="E1333" t="s">
        <v>1793</v>
      </c>
      <c r="G1333" t="s">
        <v>2891</v>
      </c>
    </row>
    <row r="1334" spans="1:7" hidden="1" x14ac:dyDescent="0.3">
      <c r="A1334" t="s">
        <v>386</v>
      </c>
      <c r="E1334" t="s">
        <v>1793</v>
      </c>
      <c r="G1334" t="s">
        <v>2891</v>
      </c>
    </row>
    <row r="1335" spans="1:7" hidden="1" x14ac:dyDescent="0.3">
      <c r="A1335" t="s">
        <v>2</v>
      </c>
      <c r="B1335" t="s">
        <v>618</v>
      </c>
      <c r="D1335" t="s">
        <v>1794</v>
      </c>
      <c r="E1335" t="s">
        <v>1794</v>
      </c>
      <c r="F1335" t="s">
        <v>2892</v>
      </c>
      <c r="G1335" t="s">
        <v>2892</v>
      </c>
    </row>
    <row r="1336" spans="1:7" hidden="1" x14ac:dyDescent="0.3">
      <c r="A1336" t="s">
        <v>3</v>
      </c>
      <c r="B1336">
        <v>45077</v>
      </c>
      <c r="E1336" t="s">
        <v>1794</v>
      </c>
      <c r="G1336" t="s">
        <v>2892</v>
      </c>
    </row>
    <row r="1337" spans="1:7" hidden="1" x14ac:dyDescent="0.3">
      <c r="A1337" t="s">
        <v>4</v>
      </c>
      <c r="B1337" t="s">
        <v>5</v>
      </c>
      <c r="E1337" t="s">
        <v>1794</v>
      </c>
      <c r="G1337" t="s">
        <v>2892</v>
      </c>
    </row>
    <row r="1338" spans="1:7" hidden="1" x14ac:dyDescent="0.3">
      <c r="A1338" t="s">
        <v>6</v>
      </c>
      <c r="B1338" t="s">
        <v>615</v>
      </c>
      <c r="E1338" t="s">
        <v>1794</v>
      </c>
      <c r="G1338" t="s">
        <v>2892</v>
      </c>
    </row>
    <row r="1339" spans="1:7" x14ac:dyDescent="0.3">
      <c r="A1339" t="s">
        <v>3795</v>
      </c>
      <c r="C1339" t="s">
        <v>619</v>
      </c>
      <c r="E1339" t="s">
        <v>1794</v>
      </c>
      <c r="G1339" t="s">
        <v>2892</v>
      </c>
    </row>
    <row r="1340" spans="1:7" hidden="1" x14ac:dyDescent="0.3">
      <c r="A1340" t="s">
        <v>388</v>
      </c>
      <c r="E1340" t="s">
        <v>1794</v>
      </c>
      <c r="G1340" t="s">
        <v>2892</v>
      </c>
    </row>
    <row r="1341" spans="1:7" hidden="1" x14ac:dyDescent="0.3">
      <c r="A1341" t="s">
        <v>8</v>
      </c>
      <c r="C1341" t="s">
        <v>617</v>
      </c>
      <c r="E1341" t="s">
        <v>1794</v>
      </c>
      <c r="G1341" t="s">
        <v>2892</v>
      </c>
    </row>
    <row r="1342" spans="1:7" hidden="1" x14ac:dyDescent="0.3">
      <c r="A1342" t="s">
        <v>389</v>
      </c>
      <c r="B1342" t="s">
        <v>3905</v>
      </c>
      <c r="E1342" t="s">
        <v>1794</v>
      </c>
      <c r="G1342" t="s">
        <v>2892</v>
      </c>
    </row>
    <row r="1343" spans="1:7" hidden="1" x14ac:dyDescent="0.3">
      <c r="A1343" t="s">
        <v>391</v>
      </c>
      <c r="B1343" t="s">
        <v>4829</v>
      </c>
      <c r="E1343" t="s">
        <v>1794</v>
      </c>
      <c r="G1343" t="s">
        <v>2892</v>
      </c>
    </row>
    <row r="1344" spans="1:7" hidden="1" x14ac:dyDescent="0.3">
      <c r="A1344" t="s">
        <v>390</v>
      </c>
      <c r="B1344" t="s">
        <v>5674</v>
      </c>
      <c r="E1344" t="s">
        <v>1794</v>
      </c>
      <c r="G1344" t="s">
        <v>2892</v>
      </c>
    </row>
    <row r="1345" spans="1:7" hidden="1" x14ac:dyDescent="0.3">
      <c r="A1345" t="s">
        <v>390</v>
      </c>
      <c r="B1345" t="s">
        <v>5675</v>
      </c>
      <c r="E1345" t="s">
        <v>1794</v>
      </c>
      <c r="G1345" t="s">
        <v>2892</v>
      </c>
    </row>
    <row r="1346" spans="1:7" hidden="1" x14ac:dyDescent="0.3">
      <c r="A1346" t="s">
        <v>390</v>
      </c>
      <c r="B1346" t="s">
        <v>5676</v>
      </c>
      <c r="E1346" t="s">
        <v>1794</v>
      </c>
      <c r="G1346" t="s">
        <v>2892</v>
      </c>
    </row>
    <row r="1347" spans="1:7" hidden="1" x14ac:dyDescent="0.3">
      <c r="A1347" t="s">
        <v>4764</v>
      </c>
      <c r="B1347" t="s">
        <v>4764</v>
      </c>
      <c r="E1347" t="s">
        <v>1794</v>
      </c>
      <c r="G1347" t="s">
        <v>2892</v>
      </c>
    </row>
    <row r="1348" spans="1:7" hidden="1" x14ac:dyDescent="0.3">
      <c r="A1348" t="s">
        <v>386</v>
      </c>
      <c r="E1348" t="s">
        <v>1794</v>
      </c>
      <c r="G1348" t="s">
        <v>2892</v>
      </c>
    </row>
    <row r="1349" spans="1:7" hidden="1" x14ac:dyDescent="0.3">
      <c r="A1349" t="s">
        <v>2</v>
      </c>
      <c r="B1349" t="s">
        <v>6403</v>
      </c>
      <c r="D1349" t="s">
        <v>1795</v>
      </c>
      <c r="E1349" t="s">
        <v>1795</v>
      </c>
      <c r="F1349" t="s">
        <v>912</v>
      </c>
      <c r="G1349" t="s">
        <v>912</v>
      </c>
    </row>
    <row r="1350" spans="1:7" hidden="1" x14ac:dyDescent="0.3">
      <c r="A1350" t="s">
        <v>3</v>
      </c>
      <c r="B1350">
        <v>46136</v>
      </c>
      <c r="E1350" t="s">
        <v>1795</v>
      </c>
      <c r="G1350" t="s">
        <v>912</v>
      </c>
    </row>
    <row r="1351" spans="1:7" hidden="1" x14ac:dyDescent="0.3">
      <c r="A1351" t="s">
        <v>4</v>
      </c>
      <c r="B1351" t="s">
        <v>9</v>
      </c>
      <c r="E1351" t="s">
        <v>1795</v>
      </c>
      <c r="G1351" t="s">
        <v>912</v>
      </c>
    </row>
    <row r="1352" spans="1:7" hidden="1" x14ac:dyDescent="0.3">
      <c r="A1352" t="s">
        <v>6</v>
      </c>
      <c r="B1352" t="s">
        <v>5839</v>
      </c>
      <c r="E1352" t="s">
        <v>1795</v>
      </c>
      <c r="G1352" t="s">
        <v>912</v>
      </c>
    </row>
    <row r="1353" spans="1:7" x14ac:dyDescent="0.3">
      <c r="A1353" t="s">
        <v>3795</v>
      </c>
      <c r="C1353" t="s">
        <v>620</v>
      </c>
      <c r="E1353" t="s">
        <v>1795</v>
      </c>
      <c r="G1353" t="s">
        <v>912</v>
      </c>
    </row>
    <row r="1354" spans="1:7" hidden="1" x14ac:dyDescent="0.3">
      <c r="A1354" t="s">
        <v>388</v>
      </c>
      <c r="E1354" t="s">
        <v>1795</v>
      </c>
      <c r="G1354" t="s">
        <v>912</v>
      </c>
    </row>
    <row r="1355" spans="1:7" hidden="1" x14ac:dyDescent="0.3">
      <c r="A1355" t="s">
        <v>8</v>
      </c>
      <c r="C1355" t="s">
        <v>6404</v>
      </c>
      <c r="E1355" t="s">
        <v>1795</v>
      </c>
      <c r="G1355" t="s">
        <v>912</v>
      </c>
    </row>
    <row r="1356" spans="1:7" hidden="1" x14ac:dyDescent="0.3">
      <c r="A1356" t="s">
        <v>389</v>
      </c>
      <c r="B1356" t="s">
        <v>6405</v>
      </c>
      <c r="E1356" t="s">
        <v>1795</v>
      </c>
      <c r="G1356" t="s">
        <v>912</v>
      </c>
    </row>
    <row r="1357" spans="1:7" hidden="1" x14ac:dyDescent="0.3">
      <c r="A1357" t="s">
        <v>4764</v>
      </c>
      <c r="B1357" t="s">
        <v>4764</v>
      </c>
      <c r="E1357" t="s">
        <v>1795</v>
      </c>
      <c r="G1357" t="s">
        <v>912</v>
      </c>
    </row>
    <row r="1358" spans="1:7" hidden="1" x14ac:dyDescent="0.3">
      <c r="A1358" t="s">
        <v>386</v>
      </c>
      <c r="E1358" t="s">
        <v>1795</v>
      </c>
      <c r="G1358" t="s">
        <v>912</v>
      </c>
    </row>
    <row r="1359" spans="1:7" hidden="1" x14ac:dyDescent="0.3">
      <c r="A1359" t="s">
        <v>2</v>
      </c>
      <c r="B1359" t="s">
        <v>6406</v>
      </c>
      <c r="D1359" t="s">
        <v>1796</v>
      </c>
      <c r="E1359" t="s">
        <v>1796</v>
      </c>
      <c r="F1359" t="s">
        <v>2893</v>
      </c>
      <c r="G1359" t="s">
        <v>2893</v>
      </c>
    </row>
    <row r="1360" spans="1:7" hidden="1" x14ac:dyDescent="0.3">
      <c r="A1360" t="s">
        <v>3</v>
      </c>
      <c r="B1360">
        <v>46143</v>
      </c>
      <c r="E1360" t="s">
        <v>1796</v>
      </c>
      <c r="G1360" t="s">
        <v>2893</v>
      </c>
    </row>
    <row r="1361" spans="1:7" hidden="1" x14ac:dyDescent="0.3">
      <c r="A1361" t="s">
        <v>4</v>
      </c>
      <c r="B1361" t="s">
        <v>483</v>
      </c>
      <c r="E1361" t="s">
        <v>1796</v>
      </c>
      <c r="G1361" t="s">
        <v>2893</v>
      </c>
    </row>
    <row r="1362" spans="1:7" hidden="1" x14ac:dyDescent="0.3">
      <c r="A1362" t="s">
        <v>6</v>
      </c>
      <c r="B1362" t="s">
        <v>5839</v>
      </c>
      <c r="E1362" t="s">
        <v>1796</v>
      </c>
      <c r="G1362" t="s">
        <v>2893</v>
      </c>
    </row>
    <row r="1363" spans="1:7" x14ac:dyDescent="0.3">
      <c r="A1363" t="s">
        <v>3795</v>
      </c>
      <c r="C1363" t="s">
        <v>621</v>
      </c>
      <c r="E1363" t="s">
        <v>1796</v>
      </c>
      <c r="G1363" t="s">
        <v>2893</v>
      </c>
    </row>
    <row r="1364" spans="1:7" hidden="1" x14ac:dyDescent="0.3">
      <c r="A1364" t="s">
        <v>388</v>
      </c>
      <c r="E1364" t="s">
        <v>1796</v>
      </c>
      <c r="G1364" t="s">
        <v>2893</v>
      </c>
    </row>
    <row r="1365" spans="1:7" hidden="1" x14ac:dyDescent="0.3">
      <c r="A1365" t="s">
        <v>8</v>
      </c>
      <c r="C1365" t="s">
        <v>6400</v>
      </c>
      <c r="E1365" t="s">
        <v>1796</v>
      </c>
      <c r="G1365" t="s">
        <v>2893</v>
      </c>
    </row>
    <row r="1366" spans="1:7" hidden="1" x14ac:dyDescent="0.3">
      <c r="A1366" t="s">
        <v>389</v>
      </c>
      <c r="B1366" t="s">
        <v>6407</v>
      </c>
      <c r="E1366" t="s">
        <v>1796</v>
      </c>
      <c r="G1366" t="s">
        <v>2893</v>
      </c>
    </row>
    <row r="1367" spans="1:7" hidden="1" x14ac:dyDescent="0.3">
      <c r="A1367" t="s">
        <v>4764</v>
      </c>
      <c r="B1367" t="s">
        <v>4764</v>
      </c>
      <c r="E1367" t="s">
        <v>1796</v>
      </c>
      <c r="G1367" t="s">
        <v>2893</v>
      </c>
    </row>
    <row r="1368" spans="1:7" hidden="1" x14ac:dyDescent="0.3">
      <c r="A1368" t="s">
        <v>386</v>
      </c>
      <c r="E1368" t="s">
        <v>1796</v>
      </c>
      <c r="G1368" t="s">
        <v>2893</v>
      </c>
    </row>
    <row r="1369" spans="1:7" hidden="1" x14ac:dyDescent="0.3">
      <c r="A1369" t="s">
        <v>2</v>
      </c>
      <c r="B1369" t="s">
        <v>622</v>
      </c>
      <c r="D1369" t="s">
        <v>1797</v>
      </c>
      <c r="E1369" t="s">
        <v>1797</v>
      </c>
      <c r="F1369" t="s">
        <v>2894</v>
      </c>
      <c r="G1369" t="s">
        <v>2894</v>
      </c>
    </row>
    <row r="1370" spans="1:7" hidden="1" x14ac:dyDescent="0.3">
      <c r="A1370" t="s">
        <v>3</v>
      </c>
      <c r="B1370">
        <v>45059</v>
      </c>
      <c r="E1370" t="s">
        <v>1797</v>
      </c>
      <c r="G1370" t="s">
        <v>2894</v>
      </c>
    </row>
    <row r="1371" spans="1:7" hidden="1" x14ac:dyDescent="0.3">
      <c r="A1371" t="s">
        <v>4</v>
      </c>
      <c r="B1371" t="s">
        <v>623</v>
      </c>
      <c r="E1371" t="s">
        <v>1797</v>
      </c>
      <c r="G1371" t="s">
        <v>2894</v>
      </c>
    </row>
    <row r="1372" spans="1:7" hidden="1" x14ac:dyDescent="0.3">
      <c r="A1372" t="s">
        <v>6</v>
      </c>
      <c r="B1372" t="s">
        <v>68</v>
      </c>
      <c r="E1372" t="s">
        <v>1797</v>
      </c>
      <c r="G1372" t="s">
        <v>2894</v>
      </c>
    </row>
    <row r="1373" spans="1:7" x14ac:dyDescent="0.3">
      <c r="A1373" t="s">
        <v>3795</v>
      </c>
      <c r="C1373" t="s">
        <v>624</v>
      </c>
      <c r="E1373" t="s">
        <v>1797</v>
      </c>
      <c r="G1373" t="s">
        <v>2894</v>
      </c>
    </row>
    <row r="1374" spans="1:7" hidden="1" x14ac:dyDescent="0.3">
      <c r="A1374" t="s">
        <v>388</v>
      </c>
      <c r="E1374" t="s">
        <v>1797</v>
      </c>
      <c r="G1374" t="s">
        <v>2894</v>
      </c>
    </row>
    <row r="1375" spans="1:7" hidden="1" x14ac:dyDescent="0.3">
      <c r="A1375" t="s">
        <v>8</v>
      </c>
      <c r="C1375" t="s">
        <v>625</v>
      </c>
      <c r="E1375" t="s">
        <v>1797</v>
      </c>
      <c r="G1375" t="s">
        <v>2894</v>
      </c>
    </row>
    <row r="1376" spans="1:7" hidden="1" x14ac:dyDescent="0.3">
      <c r="A1376" t="s">
        <v>389</v>
      </c>
      <c r="B1376" t="s">
        <v>3906</v>
      </c>
      <c r="E1376" t="s">
        <v>1797</v>
      </c>
      <c r="G1376" t="s">
        <v>2894</v>
      </c>
    </row>
    <row r="1377" spans="1:7" hidden="1" x14ac:dyDescent="0.3">
      <c r="A1377" t="s">
        <v>4764</v>
      </c>
      <c r="B1377" t="s">
        <v>4764</v>
      </c>
      <c r="E1377" t="s">
        <v>1797</v>
      </c>
      <c r="G1377" t="s">
        <v>2894</v>
      </c>
    </row>
    <row r="1378" spans="1:7" hidden="1" x14ac:dyDescent="0.3">
      <c r="A1378" t="s">
        <v>386</v>
      </c>
      <c r="E1378" t="s">
        <v>1797</v>
      </c>
      <c r="G1378" t="s">
        <v>2894</v>
      </c>
    </row>
    <row r="1379" spans="1:7" hidden="1" x14ac:dyDescent="0.3">
      <c r="A1379" t="s">
        <v>2</v>
      </c>
      <c r="B1379" t="s">
        <v>626</v>
      </c>
      <c r="D1379" t="s">
        <v>1798</v>
      </c>
      <c r="E1379" t="s">
        <v>1798</v>
      </c>
      <c r="F1379" t="s">
        <v>2895</v>
      </c>
      <c r="G1379" t="s">
        <v>2895</v>
      </c>
    </row>
    <row r="1380" spans="1:7" hidden="1" x14ac:dyDescent="0.3">
      <c r="A1380" t="s">
        <v>3</v>
      </c>
      <c r="B1380">
        <v>45008</v>
      </c>
      <c r="E1380" t="s">
        <v>1798</v>
      </c>
      <c r="G1380" t="s">
        <v>2895</v>
      </c>
    </row>
    <row r="1381" spans="1:7" hidden="1" x14ac:dyDescent="0.3">
      <c r="A1381" t="s">
        <v>4</v>
      </c>
      <c r="B1381" t="s">
        <v>483</v>
      </c>
      <c r="E1381" t="s">
        <v>1798</v>
      </c>
      <c r="G1381" t="s">
        <v>2895</v>
      </c>
    </row>
    <row r="1382" spans="1:7" hidden="1" x14ac:dyDescent="0.3">
      <c r="A1382" t="s">
        <v>6</v>
      </c>
      <c r="B1382" t="s">
        <v>68</v>
      </c>
      <c r="E1382" t="s">
        <v>1798</v>
      </c>
      <c r="G1382" t="s">
        <v>2895</v>
      </c>
    </row>
    <row r="1383" spans="1:7" x14ac:dyDescent="0.3">
      <c r="A1383" t="s">
        <v>3795</v>
      </c>
      <c r="C1383" t="s">
        <v>627</v>
      </c>
      <c r="E1383" t="s">
        <v>1798</v>
      </c>
      <c r="G1383" t="s">
        <v>2895</v>
      </c>
    </row>
    <row r="1384" spans="1:7" hidden="1" x14ac:dyDescent="0.3">
      <c r="A1384" t="s">
        <v>388</v>
      </c>
      <c r="E1384" t="s">
        <v>1798</v>
      </c>
      <c r="G1384" t="s">
        <v>2895</v>
      </c>
    </row>
    <row r="1385" spans="1:7" hidden="1" x14ac:dyDescent="0.3">
      <c r="A1385" t="s">
        <v>8</v>
      </c>
      <c r="C1385" t="s">
        <v>628</v>
      </c>
      <c r="E1385" t="s">
        <v>1798</v>
      </c>
      <c r="G1385" t="s">
        <v>2895</v>
      </c>
    </row>
    <row r="1386" spans="1:7" hidden="1" x14ac:dyDescent="0.3">
      <c r="A1386" t="s">
        <v>389</v>
      </c>
      <c r="B1386" t="s">
        <v>3907</v>
      </c>
      <c r="E1386" t="s">
        <v>1798</v>
      </c>
      <c r="G1386" t="s">
        <v>2895</v>
      </c>
    </row>
    <row r="1387" spans="1:7" hidden="1" x14ac:dyDescent="0.3">
      <c r="A1387" t="s">
        <v>4764</v>
      </c>
      <c r="B1387" t="s">
        <v>4764</v>
      </c>
      <c r="E1387" t="s">
        <v>1798</v>
      </c>
      <c r="G1387" t="s">
        <v>2895</v>
      </c>
    </row>
    <row r="1388" spans="1:7" hidden="1" x14ac:dyDescent="0.3">
      <c r="A1388" t="s">
        <v>386</v>
      </c>
      <c r="E1388" t="s">
        <v>1798</v>
      </c>
      <c r="G1388" t="s">
        <v>2895</v>
      </c>
    </row>
    <row r="1389" spans="1:7" hidden="1" x14ac:dyDescent="0.3">
      <c r="A1389" t="s">
        <v>2</v>
      </c>
      <c r="B1389" t="s">
        <v>6408</v>
      </c>
      <c r="D1389" t="s">
        <v>1799</v>
      </c>
      <c r="E1389" t="s">
        <v>1799</v>
      </c>
      <c r="F1389" t="s">
        <v>6409</v>
      </c>
      <c r="G1389" t="s">
        <v>6409</v>
      </c>
    </row>
    <row r="1390" spans="1:7" hidden="1" x14ac:dyDescent="0.3">
      <c r="A1390" t="s">
        <v>3</v>
      </c>
      <c r="B1390">
        <v>46143</v>
      </c>
      <c r="E1390" t="s">
        <v>1799</v>
      </c>
      <c r="G1390" t="s">
        <v>6409</v>
      </c>
    </row>
    <row r="1391" spans="1:7" hidden="1" x14ac:dyDescent="0.3">
      <c r="A1391" t="s">
        <v>4</v>
      </c>
      <c r="B1391" t="s">
        <v>483</v>
      </c>
      <c r="E1391" t="s">
        <v>1799</v>
      </c>
      <c r="G1391" t="s">
        <v>6409</v>
      </c>
    </row>
    <row r="1392" spans="1:7" hidden="1" x14ac:dyDescent="0.3">
      <c r="A1392" t="s">
        <v>6</v>
      </c>
      <c r="B1392" t="s">
        <v>5839</v>
      </c>
      <c r="E1392" t="s">
        <v>1799</v>
      </c>
      <c r="G1392" t="s">
        <v>6409</v>
      </c>
    </row>
    <row r="1393" spans="1:7" x14ac:dyDescent="0.3">
      <c r="A1393" t="s">
        <v>3795</v>
      </c>
      <c r="C1393" t="s">
        <v>629</v>
      </c>
      <c r="E1393" t="s">
        <v>1799</v>
      </c>
      <c r="G1393" t="s">
        <v>6409</v>
      </c>
    </row>
    <row r="1394" spans="1:7" hidden="1" x14ac:dyDescent="0.3">
      <c r="A1394" t="s">
        <v>388</v>
      </c>
      <c r="E1394" t="s">
        <v>1799</v>
      </c>
      <c r="G1394" t="s">
        <v>6409</v>
      </c>
    </row>
    <row r="1395" spans="1:7" hidden="1" x14ac:dyDescent="0.3">
      <c r="A1395" t="s">
        <v>8</v>
      </c>
      <c r="C1395" t="s">
        <v>6400</v>
      </c>
      <c r="E1395" t="s">
        <v>1799</v>
      </c>
      <c r="G1395" t="s">
        <v>6409</v>
      </c>
    </row>
    <row r="1396" spans="1:7" hidden="1" x14ac:dyDescent="0.3">
      <c r="A1396" t="s">
        <v>389</v>
      </c>
      <c r="B1396" t="s">
        <v>6410</v>
      </c>
      <c r="E1396" t="s">
        <v>1799</v>
      </c>
      <c r="G1396" t="s">
        <v>6409</v>
      </c>
    </row>
    <row r="1397" spans="1:7" hidden="1" x14ac:dyDescent="0.3">
      <c r="A1397" t="s">
        <v>4764</v>
      </c>
      <c r="B1397" t="s">
        <v>4764</v>
      </c>
      <c r="E1397" t="s">
        <v>1799</v>
      </c>
      <c r="G1397" t="s">
        <v>6409</v>
      </c>
    </row>
    <row r="1398" spans="1:7" hidden="1" x14ac:dyDescent="0.3">
      <c r="A1398" t="s">
        <v>386</v>
      </c>
      <c r="E1398" t="s">
        <v>1799</v>
      </c>
      <c r="G1398" t="s">
        <v>6409</v>
      </c>
    </row>
    <row r="1399" spans="1:7" hidden="1" x14ac:dyDescent="0.3">
      <c r="A1399" t="s">
        <v>2</v>
      </c>
      <c r="B1399" t="s">
        <v>630</v>
      </c>
      <c r="D1399" t="s">
        <v>1800</v>
      </c>
      <c r="E1399" t="s">
        <v>1800</v>
      </c>
      <c r="F1399" t="s">
        <v>2896</v>
      </c>
      <c r="G1399" t="s">
        <v>2896</v>
      </c>
    </row>
    <row r="1400" spans="1:7" hidden="1" x14ac:dyDescent="0.3">
      <c r="A1400" t="s">
        <v>3</v>
      </c>
      <c r="B1400">
        <v>44882</v>
      </c>
      <c r="E1400" t="s">
        <v>1800</v>
      </c>
      <c r="G1400" t="s">
        <v>2896</v>
      </c>
    </row>
    <row r="1401" spans="1:7" hidden="1" x14ac:dyDescent="0.3">
      <c r="A1401" t="s">
        <v>4</v>
      </c>
      <c r="B1401" t="s">
        <v>9</v>
      </c>
      <c r="E1401" t="s">
        <v>1800</v>
      </c>
      <c r="G1401" t="s">
        <v>2896</v>
      </c>
    </row>
    <row r="1402" spans="1:7" hidden="1" x14ac:dyDescent="0.3">
      <c r="A1402" t="s">
        <v>6</v>
      </c>
      <c r="B1402" t="s">
        <v>68</v>
      </c>
      <c r="E1402" t="s">
        <v>1800</v>
      </c>
      <c r="G1402" t="s">
        <v>2896</v>
      </c>
    </row>
    <row r="1403" spans="1:7" x14ac:dyDescent="0.3">
      <c r="A1403" t="s">
        <v>3795</v>
      </c>
      <c r="C1403" t="s">
        <v>631</v>
      </c>
      <c r="E1403" t="s">
        <v>1800</v>
      </c>
      <c r="G1403" t="s">
        <v>2896</v>
      </c>
    </row>
    <row r="1404" spans="1:7" hidden="1" x14ac:dyDescent="0.3">
      <c r="A1404" t="s">
        <v>388</v>
      </c>
      <c r="E1404" t="s">
        <v>1800</v>
      </c>
      <c r="G1404" t="s">
        <v>2896</v>
      </c>
    </row>
    <row r="1405" spans="1:7" hidden="1" x14ac:dyDescent="0.3">
      <c r="A1405" t="s">
        <v>8</v>
      </c>
      <c r="C1405" t="s">
        <v>598</v>
      </c>
      <c r="E1405" t="s">
        <v>1800</v>
      </c>
      <c r="G1405" t="s">
        <v>2896</v>
      </c>
    </row>
    <row r="1406" spans="1:7" hidden="1" x14ac:dyDescent="0.3">
      <c r="A1406" t="s">
        <v>389</v>
      </c>
      <c r="B1406" t="s">
        <v>3908</v>
      </c>
      <c r="E1406" t="s">
        <v>1800</v>
      </c>
      <c r="G1406" t="s">
        <v>2896</v>
      </c>
    </row>
    <row r="1407" spans="1:7" hidden="1" x14ac:dyDescent="0.3">
      <c r="A1407" t="s">
        <v>4764</v>
      </c>
      <c r="B1407" t="s">
        <v>4764</v>
      </c>
      <c r="E1407" t="s">
        <v>1800</v>
      </c>
      <c r="G1407" t="s">
        <v>2896</v>
      </c>
    </row>
    <row r="1408" spans="1:7" hidden="1" x14ac:dyDescent="0.3">
      <c r="A1408" t="s">
        <v>386</v>
      </c>
      <c r="E1408" t="s">
        <v>1800</v>
      </c>
      <c r="G1408" t="s">
        <v>2896</v>
      </c>
    </row>
    <row r="1409" spans="1:7" hidden="1" x14ac:dyDescent="0.3">
      <c r="A1409" t="s">
        <v>2</v>
      </c>
      <c r="B1409" t="s">
        <v>632</v>
      </c>
      <c r="D1409" t="s">
        <v>1801</v>
      </c>
      <c r="E1409" t="s">
        <v>1801</v>
      </c>
      <c r="F1409" t="s">
        <v>2897</v>
      </c>
      <c r="G1409" t="s">
        <v>2897</v>
      </c>
    </row>
    <row r="1410" spans="1:7" hidden="1" x14ac:dyDescent="0.3">
      <c r="A1410" t="s">
        <v>3</v>
      </c>
      <c r="B1410">
        <v>42552</v>
      </c>
      <c r="E1410" t="s">
        <v>1801</v>
      </c>
      <c r="G1410" t="s">
        <v>2897</v>
      </c>
    </row>
    <row r="1411" spans="1:7" hidden="1" x14ac:dyDescent="0.3">
      <c r="A1411" t="s">
        <v>4</v>
      </c>
      <c r="B1411" t="s">
        <v>5</v>
      </c>
      <c r="E1411" t="s">
        <v>1801</v>
      </c>
      <c r="G1411" t="s">
        <v>2897</v>
      </c>
    </row>
    <row r="1412" spans="1:7" hidden="1" x14ac:dyDescent="0.3">
      <c r="A1412" t="s">
        <v>6</v>
      </c>
      <c r="B1412" t="s">
        <v>7</v>
      </c>
      <c r="E1412" t="s">
        <v>1801</v>
      </c>
      <c r="G1412" t="s">
        <v>2897</v>
      </c>
    </row>
    <row r="1413" spans="1:7" x14ac:dyDescent="0.3">
      <c r="A1413" t="s">
        <v>3795</v>
      </c>
      <c r="C1413" t="s">
        <v>633</v>
      </c>
      <c r="E1413" t="s">
        <v>1801</v>
      </c>
      <c r="G1413" t="s">
        <v>2897</v>
      </c>
    </row>
    <row r="1414" spans="1:7" hidden="1" x14ac:dyDescent="0.3">
      <c r="A1414" t="s">
        <v>388</v>
      </c>
      <c r="E1414" t="s">
        <v>1801</v>
      </c>
      <c r="G1414" t="s">
        <v>2897</v>
      </c>
    </row>
    <row r="1415" spans="1:7" hidden="1" x14ac:dyDescent="0.3">
      <c r="A1415" t="s">
        <v>8</v>
      </c>
      <c r="C1415" t="s">
        <v>634</v>
      </c>
      <c r="E1415" t="s">
        <v>1801</v>
      </c>
      <c r="G1415" t="s">
        <v>2897</v>
      </c>
    </row>
    <row r="1416" spans="1:7" hidden="1" x14ac:dyDescent="0.3">
      <c r="A1416" t="s">
        <v>389</v>
      </c>
      <c r="B1416" t="s">
        <v>3909</v>
      </c>
      <c r="E1416" t="s">
        <v>1801</v>
      </c>
      <c r="G1416" t="s">
        <v>2897</v>
      </c>
    </row>
    <row r="1417" spans="1:7" hidden="1" x14ac:dyDescent="0.3">
      <c r="A1417" t="s">
        <v>391</v>
      </c>
      <c r="B1417" t="s">
        <v>4830</v>
      </c>
      <c r="E1417" t="s">
        <v>1801</v>
      </c>
      <c r="G1417" t="s">
        <v>2897</v>
      </c>
    </row>
    <row r="1418" spans="1:7" hidden="1" x14ac:dyDescent="0.3">
      <c r="A1418" t="s">
        <v>390</v>
      </c>
      <c r="B1418" t="s">
        <v>5652</v>
      </c>
      <c r="E1418" t="s">
        <v>1801</v>
      </c>
      <c r="G1418" t="s">
        <v>2897</v>
      </c>
    </row>
    <row r="1419" spans="1:7" hidden="1" x14ac:dyDescent="0.3">
      <c r="A1419" t="s">
        <v>4764</v>
      </c>
      <c r="B1419" t="s">
        <v>4764</v>
      </c>
      <c r="E1419" t="s">
        <v>1801</v>
      </c>
      <c r="G1419" t="s">
        <v>2897</v>
      </c>
    </row>
    <row r="1420" spans="1:7" hidden="1" x14ac:dyDescent="0.3">
      <c r="A1420" t="s">
        <v>386</v>
      </c>
      <c r="E1420" t="s">
        <v>1801</v>
      </c>
      <c r="G1420" t="s">
        <v>2897</v>
      </c>
    </row>
    <row r="1421" spans="1:7" hidden="1" x14ac:dyDescent="0.3">
      <c r="A1421" t="s">
        <v>2</v>
      </c>
      <c r="B1421" t="s">
        <v>635</v>
      </c>
      <c r="D1421" t="s">
        <v>1802</v>
      </c>
      <c r="E1421" t="s">
        <v>1802</v>
      </c>
      <c r="F1421" t="s">
        <v>2898</v>
      </c>
      <c r="G1421" t="s">
        <v>2898</v>
      </c>
    </row>
    <row r="1422" spans="1:7" hidden="1" x14ac:dyDescent="0.3">
      <c r="A1422" t="s">
        <v>3</v>
      </c>
      <c r="B1422">
        <v>42552</v>
      </c>
      <c r="E1422" t="s">
        <v>1802</v>
      </c>
      <c r="G1422" t="s">
        <v>2898</v>
      </c>
    </row>
    <row r="1423" spans="1:7" hidden="1" x14ac:dyDescent="0.3">
      <c r="A1423" t="s">
        <v>4</v>
      </c>
      <c r="B1423" t="s">
        <v>5</v>
      </c>
      <c r="E1423" t="s">
        <v>1802</v>
      </c>
      <c r="G1423" t="s">
        <v>2898</v>
      </c>
    </row>
    <row r="1424" spans="1:7" hidden="1" x14ac:dyDescent="0.3">
      <c r="A1424" t="s">
        <v>6</v>
      </c>
      <c r="B1424" t="s">
        <v>7</v>
      </c>
      <c r="E1424" t="s">
        <v>1802</v>
      </c>
      <c r="G1424" t="s">
        <v>2898</v>
      </c>
    </row>
    <row r="1425" spans="1:7" x14ac:dyDescent="0.3">
      <c r="A1425" t="s">
        <v>3795</v>
      </c>
      <c r="C1425" t="s">
        <v>633</v>
      </c>
      <c r="E1425" t="s">
        <v>1802</v>
      </c>
      <c r="G1425" t="s">
        <v>2898</v>
      </c>
    </row>
    <row r="1426" spans="1:7" hidden="1" x14ac:dyDescent="0.3">
      <c r="A1426" t="s">
        <v>388</v>
      </c>
      <c r="E1426" t="s">
        <v>1802</v>
      </c>
      <c r="G1426" t="s">
        <v>2898</v>
      </c>
    </row>
    <row r="1427" spans="1:7" hidden="1" x14ac:dyDescent="0.3">
      <c r="A1427" t="s">
        <v>8</v>
      </c>
      <c r="C1427" t="s">
        <v>636</v>
      </c>
      <c r="E1427" t="s">
        <v>1802</v>
      </c>
      <c r="G1427" t="s">
        <v>2898</v>
      </c>
    </row>
    <row r="1428" spans="1:7" hidden="1" x14ac:dyDescent="0.3">
      <c r="A1428" t="s">
        <v>389</v>
      </c>
      <c r="B1428" t="s">
        <v>3910</v>
      </c>
      <c r="E1428" t="s">
        <v>1802</v>
      </c>
      <c r="G1428" t="s">
        <v>2898</v>
      </c>
    </row>
    <row r="1429" spans="1:7" hidden="1" x14ac:dyDescent="0.3">
      <c r="A1429" t="s">
        <v>391</v>
      </c>
      <c r="B1429" t="s">
        <v>4831</v>
      </c>
      <c r="E1429" t="s">
        <v>1802</v>
      </c>
      <c r="G1429" t="s">
        <v>2898</v>
      </c>
    </row>
    <row r="1430" spans="1:7" hidden="1" x14ac:dyDescent="0.3">
      <c r="A1430" t="s">
        <v>4764</v>
      </c>
      <c r="B1430" t="s">
        <v>4764</v>
      </c>
      <c r="E1430" t="s">
        <v>1802</v>
      </c>
      <c r="G1430" t="s">
        <v>2898</v>
      </c>
    </row>
    <row r="1431" spans="1:7" hidden="1" x14ac:dyDescent="0.3">
      <c r="A1431" t="s">
        <v>386</v>
      </c>
      <c r="E1431" t="s">
        <v>1802</v>
      </c>
      <c r="G1431" t="s">
        <v>2898</v>
      </c>
    </row>
    <row r="1432" spans="1:7" hidden="1" x14ac:dyDescent="0.3">
      <c r="A1432" t="s">
        <v>2</v>
      </c>
      <c r="B1432" t="s">
        <v>637</v>
      </c>
      <c r="D1432" t="s">
        <v>1803</v>
      </c>
      <c r="E1432" t="s">
        <v>1803</v>
      </c>
      <c r="F1432" t="s">
        <v>2899</v>
      </c>
      <c r="G1432" t="s">
        <v>2899</v>
      </c>
    </row>
    <row r="1433" spans="1:7" hidden="1" x14ac:dyDescent="0.3">
      <c r="A1433" t="s">
        <v>3</v>
      </c>
      <c r="B1433">
        <v>45008</v>
      </c>
      <c r="E1433" t="s">
        <v>1803</v>
      </c>
      <c r="G1433" t="s">
        <v>2899</v>
      </c>
    </row>
    <row r="1434" spans="1:7" hidden="1" x14ac:dyDescent="0.3">
      <c r="A1434" t="s">
        <v>4</v>
      </c>
      <c r="B1434" t="s">
        <v>483</v>
      </c>
      <c r="E1434" t="s">
        <v>1803</v>
      </c>
      <c r="G1434" t="s">
        <v>2899</v>
      </c>
    </row>
    <row r="1435" spans="1:7" hidden="1" x14ac:dyDescent="0.3">
      <c r="A1435" t="s">
        <v>6</v>
      </c>
      <c r="B1435" t="s">
        <v>68</v>
      </c>
      <c r="E1435" t="s">
        <v>1803</v>
      </c>
      <c r="G1435" t="s">
        <v>2899</v>
      </c>
    </row>
    <row r="1436" spans="1:7" x14ac:dyDescent="0.3">
      <c r="A1436" t="s">
        <v>3795</v>
      </c>
      <c r="C1436" t="s">
        <v>638</v>
      </c>
      <c r="E1436" t="s">
        <v>1803</v>
      </c>
      <c r="G1436" t="s">
        <v>2899</v>
      </c>
    </row>
    <row r="1437" spans="1:7" hidden="1" x14ac:dyDescent="0.3">
      <c r="A1437" t="s">
        <v>388</v>
      </c>
      <c r="E1437" t="s">
        <v>1803</v>
      </c>
      <c r="G1437" t="s">
        <v>2899</v>
      </c>
    </row>
    <row r="1438" spans="1:7" hidden="1" x14ac:dyDescent="0.3">
      <c r="A1438" t="s">
        <v>8</v>
      </c>
      <c r="C1438" t="s">
        <v>639</v>
      </c>
      <c r="E1438" t="s">
        <v>1803</v>
      </c>
      <c r="G1438" t="s">
        <v>2899</v>
      </c>
    </row>
    <row r="1439" spans="1:7" hidden="1" x14ac:dyDescent="0.3">
      <c r="A1439" t="s">
        <v>389</v>
      </c>
      <c r="B1439" t="s">
        <v>3911</v>
      </c>
      <c r="E1439" t="s">
        <v>1803</v>
      </c>
      <c r="G1439" t="s">
        <v>2899</v>
      </c>
    </row>
    <row r="1440" spans="1:7" hidden="1" x14ac:dyDescent="0.3">
      <c r="A1440" t="s">
        <v>4764</v>
      </c>
      <c r="B1440" t="s">
        <v>4764</v>
      </c>
      <c r="E1440" t="s">
        <v>1803</v>
      </c>
      <c r="G1440" t="s">
        <v>2899</v>
      </c>
    </row>
    <row r="1441" spans="1:7" hidden="1" x14ac:dyDescent="0.3">
      <c r="A1441" t="s">
        <v>386</v>
      </c>
      <c r="E1441" t="s">
        <v>1803</v>
      </c>
      <c r="G1441" t="s">
        <v>2899</v>
      </c>
    </row>
    <row r="1442" spans="1:7" hidden="1" x14ac:dyDescent="0.3">
      <c r="A1442" t="s">
        <v>2</v>
      </c>
      <c r="B1442" t="s">
        <v>6411</v>
      </c>
      <c r="D1442" t="s">
        <v>1804</v>
      </c>
      <c r="E1442" t="s">
        <v>1804</v>
      </c>
      <c r="F1442" t="s">
        <v>6412</v>
      </c>
      <c r="G1442" t="s">
        <v>6412</v>
      </c>
    </row>
    <row r="1443" spans="1:7" hidden="1" x14ac:dyDescent="0.3">
      <c r="A1443" t="s">
        <v>3</v>
      </c>
      <c r="B1443">
        <v>46143</v>
      </c>
      <c r="E1443" t="s">
        <v>1804</v>
      </c>
      <c r="G1443" t="s">
        <v>6412</v>
      </c>
    </row>
    <row r="1444" spans="1:7" hidden="1" x14ac:dyDescent="0.3">
      <c r="A1444" t="s">
        <v>4</v>
      </c>
      <c r="B1444" t="s">
        <v>483</v>
      </c>
      <c r="E1444" t="s">
        <v>1804</v>
      </c>
      <c r="G1444" t="s">
        <v>6412</v>
      </c>
    </row>
    <row r="1445" spans="1:7" hidden="1" x14ac:dyDescent="0.3">
      <c r="A1445" t="s">
        <v>6</v>
      </c>
      <c r="B1445" t="s">
        <v>5839</v>
      </c>
      <c r="E1445" t="s">
        <v>1804</v>
      </c>
      <c r="G1445" t="s">
        <v>6412</v>
      </c>
    </row>
    <row r="1446" spans="1:7" x14ac:dyDescent="0.3">
      <c r="A1446" t="s">
        <v>3795</v>
      </c>
      <c r="C1446" t="s">
        <v>640</v>
      </c>
      <c r="E1446" t="s">
        <v>1804</v>
      </c>
      <c r="G1446" t="s">
        <v>6412</v>
      </c>
    </row>
    <row r="1447" spans="1:7" hidden="1" x14ac:dyDescent="0.3">
      <c r="A1447" t="s">
        <v>388</v>
      </c>
      <c r="E1447" t="s">
        <v>1804</v>
      </c>
      <c r="G1447" t="s">
        <v>6412</v>
      </c>
    </row>
    <row r="1448" spans="1:7" hidden="1" x14ac:dyDescent="0.3">
      <c r="A1448" t="s">
        <v>8</v>
      </c>
      <c r="C1448" t="s">
        <v>6400</v>
      </c>
      <c r="E1448" t="s">
        <v>1804</v>
      </c>
      <c r="G1448" t="s">
        <v>6412</v>
      </c>
    </row>
    <row r="1449" spans="1:7" hidden="1" x14ac:dyDescent="0.3">
      <c r="A1449" t="s">
        <v>389</v>
      </c>
      <c r="B1449" t="s">
        <v>6413</v>
      </c>
      <c r="E1449" t="s">
        <v>1804</v>
      </c>
      <c r="G1449" t="s">
        <v>6412</v>
      </c>
    </row>
    <row r="1450" spans="1:7" hidden="1" x14ac:dyDescent="0.3">
      <c r="A1450" t="s">
        <v>4764</v>
      </c>
      <c r="B1450" t="s">
        <v>4764</v>
      </c>
      <c r="E1450" t="s">
        <v>1804</v>
      </c>
      <c r="G1450" t="s">
        <v>6412</v>
      </c>
    </row>
    <row r="1451" spans="1:7" hidden="1" x14ac:dyDescent="0.3">
      <c r="A1451" t="s">
        <v>386</v>
      </c>
      <c r="E1451" t="s">
        <v>1804</v>
      </c>
      <c r="G1451" t="s">
        <v>6412</v>
      </c>
    </row>
    <row r="1452" spans="1:7" hidden="1" x14ac:dyDescent="0.3">
      <c r="A1452" t="s">
        <v>2</v>
      </c>
      <c r="B1452" t="s">
        <v>641</v>
      </c>
      <c r="D1452" t="s">
        <v>1805</v>
      </c>
      <c r="E1452" t="s">
        <v>1805</v>
      </c>
      <c r="F1452" t="s">
        <v>2900</v>
      </c>
      <c r="G1452" t="s">
        <v>2900</v>
      </c>
    </row>
    <row r="1453" spans="1:7" hidden="1" x14ac:dyDescent="0.3">
      <c r="A1453" t="s">
        <v>3</v>
      </c>
      <c r="B1453">
        <v>45008</v>
      </c>
      <c r="E1453" t="s">
        <v>1805</v>
      </c>
      <c r="G1453" t="s">
        <v>2900</v>
      </c>
    </row>
    <row r="1454" spans="1:7" hidden="1" x14ac:dyDescent="0.3">
      <c r="A1454" t="s">
        <v>4</v>
      </c>
      <c r="B1454" t="s">
        <v>9</v>
      </c>
      <c r="E1454" t="s">
        <v>1805</v>
      </c>
      <c r="G1454" t="s">
        <v>2900</v>
      </c>
    </row>
    <row r="1455" spans="1:7" hidden="1" x14ac:dyDescent="0.3">
      <c r="A1455" t="s">
        <v>6</v>
      </c>
      <c r="B1455" t="s">
        <v>68</v>
      </c>
      <c r="E1455" t="s">
        <v>1805</v>
      </c>
      <c r="G1455" t="s">
        <v>2900</v>
      </c>
    </row>
    <row r="1456" spans="1:7" x14ac:dyDescent="0.3">
      <c r="A1456" t="s">
        <v>3795</v>
      </c>
      <c r="C1456" t="s">
        <v>642</v>
      </c>
      <c r="E1456" t="s">
        <v>1805</v>
      </c>
      <c r="G1456" t="s">
        <v>2900</v>
      </c>
    </row>
    <row r="1457" spans="1:7" hidden="1" x14ac:dyDescent="0.3">
      <c r="A1457" t="s">
        <v>388</v>
      </c>
      <c r="E1457" t="s">
        <v>1805</v>
      </c>
      <c r="G1457" t="s">
        <v>2900</v>
      </c>
    </row>
    <row r="1458" spans="1:7" hidden="1" x14ac:dyDescent="0.3">
      <c r="A1458" t="s">
        <v>8</v>
      </c>
      <c r="C1458" t="s">
        <v>3912</v>
      </c>
      <c r="E1458" t="s">
        <v>1805</v>
      </c>
      <c r="G1458" t="s">
        <v>2900</v>
      </c>
    </row>
    <row r="1459" spans="1:7" hidden="1" x14ac:dyDescent="0.3">
      <c r="A1459" t="s">
        <v>389</v>
      </c>
      <c r="B1459" t="s">
        <v>3913</v>
      </c>
      <c r="E1459" t="s">
        <v>1805</v>
      </c>
      <c r="G1459" t="s">
        <v>2900</v>
      </c>
    </row>
    <row r="1460" spans="1:7" hidden="1" x14ac:dyDescent="0.3">
      <c r="A1460" t="s">
        <v>4764</v>
      </c>
      <c r="B1460" t="s">
        <v>4764</v>
      </c>
      <c r="E1460" t="s">
        <v>1805</v>
      </c>
      <c r="G1460" t="s">
        <v>2900</v>
      </c>
    </row>
    <row r="1461" spans="1:7" hidden="1" x14ac:dyDescent="0.3">
      <c r="A1461" t="s">
        <v>386</v>
      </c>
      <c r="E1461" t="s">
        <v>1805</v>
      </c>
      <c r="G1461" t="s">
        <v>2900</v>
      </c>
    </row>
    <row r="1462" spans="1:7" hidden="1" x14ac:dyDescent="0.3">
      <c r="A1462" t="s">
        <v>2</v>
      </c>
      <c r="B1462" t="s">
        <v>6414</v>
      </c>
      <c r="D1462" t="s">
        <v>1806</v>
      </c>
      <c r="E1462" t="s">
        <v>1806</v>
      </c>
      <c r="F1462" t="s">
        <v>6415</v>
      </c>
      <c r="G1462" t="s">
        <v>6415</v>
      </c>
    </row>
    <row r="1463" spans="1:7" hidden="1" x14ac:dyDescent="0.3">
      <c r="A1463" t="s">
        <v>3</v>
      </c>
      <c r="B1463">
        <v>46143</v>
      </c>
      <c r="E1463" t="s">
        <v>1806</v>
      </c>
      <c r="G1463" t="s">
        <v>6415</v>
      </c>
    </row>
    <row r="1464" spans="1:7" hidden="1" x14ac:dyDescent="0.3">
      <c r="A1464" t="s">
        <v>4</v>
      </c>
      <c r="B1464" t="s">
        <v>483</v>
      </c>
      <c r="E1464" t="s">
        <v>1806</v>
      </c>
      <c r="G1464" t="s">
        <v>6415</v>
      </c>
    </row>
    <row r="1465" spans="1:7" hidden="1" x14ac:dyDescent="0.3">
      <c r="A1465" t="s">
        <v>6</v>
      </c>
      <c r="B1465" t="s">
        <v>5839</v>
      </c>
      <c r="E1465" t="s">
        <v>1806</v>
      </c>
      <c r="G1465" t="s">
        <v>6415</v>
      </c>
    </row>
    <row r="1466" spans="1:7" x14ac:dyDescent="0.3">
      <c r="A1466" t="s">
        <v>3795</v>
      </c>
      <c r="C1466" t="s">
        <v>643</v>
      </c>
      <c r="E1466" t="s">
        <v>1806</v>
      </c>
      <c r="G1466" t="s">
        <v>6415</v>
      </c>
    </row>
    <row r="1467" spans="1:7" hidden="1" x14ac:dyDescent="0.3">
      <c r="A1467" t="s">
        <v>388</v>
      </c>
      <c r="E1467" t="s">
        <v>1806</v>
      </c>
      <c r="G1467" t="s">
        <v>6415</v>
      </c>
    </row>
    <row r="1468" spans="1:7" hidden="1" x14ac:dyDescent="0.3">
      <c r="A1468" t="s">
        <v>8</v>
      </c>
      <c r="C1468" t="s">
        <v>6400</v>
      </c>
      <c r="E1468" t="s">
        <v>1806</v>
      </c>
      <c r="G1468" t="s">
        <v>6415</v>
      </c>
    </row>
    <row r="1469" spans="1:7" hidden="1" x14ac:dyDescent="0.3">
      <c r="A1469" t="s">
        <v>389</v>
      </c>
      <c r="B1469" t="s">
        <v>6416</v>
      </c>
      <c r="E1469" t="s">
        <v>1806</v>
      </c>
      <c r="G1469" t="s">
        <v>6415</v>
      </c>
    </row>
    <row r="1470" spans="1:7" hidden="1" x14ac:dyDescent="0.3">
      <c r="A1470" t="s">
        <v>4764</v>
      </c>
      <c r="B1470" t="s">
        <v>4764</v>
      </c>
      <c r="E1470" t="s">
        <v>1806</v>
      </c>
      <c r="G1470" t="s">
        <v>6415</v>
      </c>
    </row>
    <row r="1471" spans="1:7" hidden="1" x14ac:dyDescent="0.3">
      <c r="A1471" t="s">
        <v>386</v>
      </c>
      <c r="E1471" t="s">
        <v>1806</v>
      </c>
      <c r="G1471" t="s">
        <v>6415</v>
      </c>
    </row>
    <row r="1472" spans="1:7" hidden="1" x14ac:dyDescent="0.3">
      <c r="A1472" t="s">
        <v>2</v>
      </c>
      <c r="B1472" t="s">
        <v>644</v>
      </c>
      <c r="D1472" t="s">
        <v>1807</v>
      </c>
      <c r="E1472" t="s">
        <v>1807</v>
      </c>
      <c r="F1472" t="s">
        <v>2901</v>
      </c>
      <c r="G1472" t="s">
        <v>2901</v>
      </c>
    </row>
    <row r="1473" spans="1:7" hidden="1" x14ac:dyDescent="0.3">
      <c r="A1473" t="s">
        <v>3</v>
      </c>
      <c r="B1473">
        <v>45006</v>
      </c>
      <c r="E1473" t="s">
        <v>1807</v>
      </c>
      <c r="G1473" t="s">
        <v>2901</v>
      </c>
    </row>
    <row r="1474" spans="1:7" hidden="1" x14ac:dyDescent="0.3">
      <c r="A1474" t="s">
        <v>4</v>
      </c>
      <c r="B1474" t="s">
        <v>9</v>
      </c>
      <c r="E1474" t="s">
        <v>1807</v>
      </c>
      <c r="G1474" t="s">
        <v>2901</v>
      </c>
    </row>
    <row r="1475" spans="1:7" hidden="1" x14ac:dyDescent="0.3">
      <c r="A1475" t="s">
        <v>6</v>
      </c>
      <c r="B1475" t="s">
        <v>68</v>
      </c>
      <c r="E1475" t="s">
        <v>1807</v>
      </c>
      <c r="G1475" t="s">
        <v>2901</v>
      </c>
    </row>
    <row r="1476" spans="1:7" x14ac:dyDescent="0.3">
      <c r="A1476" t="s">
        <v>3795</v>
      </c>
      <c r="C1476" t="s">
        <v>645</v>
      </c>
      <c r="E1476" t="s">
        <v>1807</v>
      </c>
      <c r="G1476" t="s">
        <v>2901</v>
      </c>
    </row>
    <row r="1477" spans="1:7" hidden="1" x14ac:dyDescent="0.3">
      <c r="A1477" t="s">
        <v>388</v>
      </c>
      <c r="E1477" t="s">
        <v>1807</v>
      </c>
      <c r="G1477" t="s">
        <v>2901</v>
      </c>
    </row>
    <row r="1478" spans="1:7" hidden="1" x14ac:dyDescent="0.3">
      <c r="A1478" t="s">
        <v>8</v>
      </c>
      <c r="C1478" t="s">
        <v>646</v>
      </c>
      <c r="E1478" t="s">
        <v>1807</v>
      </c>
      <c r="G1478" t="s">
        <v>2901</v>
      </c>
    </row>
    <row r="1479" spans="1:7" hidden="1" x14ac:dyDescent="0.3">
      <c r="A1479" t="s">
        <v>389</v>
      </c>
      <c r="B1479" t="s">
        <v>3914</v>
      </c>
      <c r="E1479" t="s">
        <v>1807</v>
      </c>
      <c r="G1479" t="s">
        <v>2901</v>
      </c>
    </row>
    <row r="1480" spans="1:7" hidden="1" x14ac:dyDescent="0.3">
      <c r="A1480" t="s">
        <v>3800</v>
      </c>
      <c r="B1480" t="s">
        <v>4832</v>
      </c>
      <c r="E1480" t="s">
        <v>1807</v>
      </c>
      <c r="G1480" t="s">
        <v>2901</v>
      </c>
    </row>
    <row r="1481" spans="1:7" hidden="1" x14ac:dyDescent="0.3">
      <c r="A1481" t="s">
        <v>390</v>
      </c>
      <c r="B1481" t="s">
        <v>5677</v>
      </c>
      <c r="E1481" t="s">
        <v>1807</v>
      </c>
      <c r="G1481" t="s">
        <v>2901</v>
      </c>
    </row>
    <row r="1482" spans="1:7" hidden="1" x14ac:dyDescent="0.3">
      <c r="A1482" t="s">
        <v>4764</v>
      </c>
      <c r="B1482" t="s">
        <v>4764</v>
      </c>
      <c r="E1482" t="s">
        <v>1807</v>
      </c>
      <c r="G1482" t="s">
        <v>2901</v>
      </c>
    </row>
    <row r="1483" spans="1:7" hidden="1" x14ac:dyDescent="0.3">
      <c r="A1483" t="s">
        <v>386</v>
      </c>
      <c r="E1483" t="s">
        <v>1807</v>
      </c>
      <c r="G1483" t="s">
        <v>2901</v>
      </c>
    </row>
    <row r="1484" spans="1:7" hidden="1" x14ac:dyDescent="0.3">
      <c r="A1484" t="s">
        <v>2</v>
      </c>
      <c r="B1484" t="s">
        <v>647</v>
      </c>
      <c r="D1484" t="s">
        <v>1808</v>
      </c>
      <c r="E1484" t="s">
        <v>1808</v>
      </c>
      <c r="F1484" t="s">
        <v>2902</v>
      </c>
      <c r="G1484" t="s">
        <v>2902</v>
      </c>
    </row>
    <row r="1485" spans="1:7" hidden="1" x14ac:dyDescent="0.3">
      <c r="A1485" t="s">
        <v>3</v>
      </c>
      <c r="B1485">
        <v>45008</v>
      </c>
      <c r="E1485" t="s">
        <v>1808</v>
      </c>
      <c r="G1485" t="s">
        <v>2902</v>
      </c>
    </row>
    <row r="1486" spans="1:7" hidden="1" x14ac:dyDescent="0.3">
      <c r="A1486" t="s">
        <v>4</v>
      </c>
      <c r="B1486" t="s">
        <v>483</v>
      </c>
      <c r="E1486" t="s">
        <v>1808</v>
      </c>
      <c r="G1486" t="s">
        <v>2902</v>
      </c>
    </row>
    <row r="1487" spans="1:7" hidden="1" x14ac:dyDescent="0.3">
      <c r="A1487" t="s">
        <v>6</v>
      </c>
      <c r="B1487" t="s">
        <v>68</v>
      </c>
      <c r="E1487" t="s">
        <v>1808</v>
      </c>
      <c r="G1487" t="s">
        <v>2902</v>
      </c>
    </row>
    <row r="1488" spans="1:7" x14ac:dyDescent="0.3">
      <c r="A1488" t="s">
        <v>3795</v>
      </c>
      <c r="C1488" t="s">
        <v>648</v>
      </c>
      <c r="E1488" t="s">
        <v>1808</v>
      </c>
      <c r="G1488" t="s">
        <v>2902</v>
      </c>
    </row>
    <row r="1489" spans="1:7" hidden="1" x14ac:dyDescent="0.3">
      <c r="A1489" t="s">
        <v>388</v>
      </c>
      <c r="E1489" t="s">
        <v>1808</v>
      </c>
      <c r="G1489" t="s">
        <v>2902</v>
      </c>
    </row>
    <row r="1490" spans="1:7" hidden="1" x14ac:dyDescent="0.3">
      <c r="A1490" t="s">
        <v>8</v>
      </c>
      <c r="C1490" t="s">
        <v>649</v>
      </c>
      <c r="E1490" t="s">
        <v>1808</v>
      </c>
      <c r="G1490" t="s">
        <v>2902</v>
      </c>
    </row>
    <row r="1491" spans="1:7" hidden="1" x14ac:dyDescent="0.3">
      <c r="A1491" t="s">
        <v>389</v>
      </c>
      <c r="B1491" t="s">
        <v>3915</v>
      </c>
      <c r="E1491" t="s">
        <v>1808</v>
      </c>
      <c r="G1491" t="s">
        <v>2902</v>
      </c>
    </row>
    <row r="1492" spans="1:7" hidden="1" x14ac:dyDescent="0.3">
      <c r="A1492" t="s">
        <v>390</v>
      </c>
      <c r="B1492" t="s">
        <v>5678</v>
      </c>
      <c r="E1492" t="s">
        <v>1808</v>
      </c>
      <c r="G1492" t="s">
        <v>2902</v>
      </c>
    </row>
    <row r="1493" spans="1:7" hidden="1" x14ac:dyDescent="0.3">
      <c r="A1493" t="s">
        <v>391</v>
      </c>
      <c r="B1493" t="s">
        <v>4833</v>
      </c>
      <c r="E1493" t="s">
        <v>1808</v>
      </c>
      <c r="G1493" t="s">
        <v>2902</v>
      </c>
    </row>
    <row r="1494" spans="1:7" hidden="1" x14ac:dyDescent="0.3">
      <c r="A1494" t="s">
        <v>4764</v>
      </c>
      <c r="B1494" t="s">
        <v>4764</v>
      </c>
      <c r="E1494" t="s">
        <v>1808</v>
      </c>
      <c r="G1494" t="s">
        <v>2902</v>
      </c>
    </row>
    <row r="1495" spans="1:7" hidden="1" x14ac:dyDescent="0.3">
      <c r="A1495" t="s">
        <v>386</v>
      </c>
      <c r="E1495" t="s">
        <v>1808</v>
      </c>
      <c r="G1495" t="s">
        <v>2902</v>
      </c>
    </row>
    <row r="1496" spans="1:7" hidden="1" x14ac:dyDescent="0.3">
      <c r="A1496" t="s">
        <v>2</v>
      </c>
      <c r="B1496" t="s">
        <v>6417</v>
      </c>
      <c r="D1496" t="s">
        <v>1809</v>
      </c>
      <c r="E1496" t="s">
        <v>1809</v>
      </c>
      <c r="F1496" t="s">
        <v>6418</v>
      </c>
      <c r="G1496" t="s">
        <v>6418</v>
      </c>
    </row>
    <row r="1497" spans="1:7" hidden="1" x14ac:dyDescent="0.3">
      <c r="A1497" t="s">
        <v>3</v>
      </c>
      <c r="B1497">
        <v>46143</v>
      </c>
      <c r="E1497" t="s">
        <v>1809</v>
      </c>
      <c r="G1497" t="s">
        <v>6418</v>
      </c>
    </row>
    <row r="1498" spans="1:7" hidden="1" x14ac:dyDescent="0.3">
      <c r="A1498" t="s">
        <v>4</v>
      </c>
      <c r="B1498" t="s">
        <v>483</v>
      </c>
      <c r="E1498" t="s">
        <v>1809</v>
      </c>
      <c r="G1498" t="s">
        <v>6418</v>
      </c>
    </row>
    <row r="1499" spans="1:7" hidden="1" x14ac:dyDescent="0.3">
      <c r="A1499" t="s">
        <v>6</v>
      </c>
      <c r="B1499" t="s">
        <v>5839</v>
      </c>
      <c r="E1499" t="s">
        <v>1809</v>
      </c>
      <c r="G1499" t="s">
        <v>6418</v>
      </c>
    </row>
    <row r="1500" spans="1:7" x14ac:dyDescent="0.3">
      <c r="A1500" t="s">
        <v>3795</v>
      </c>
      <c r="C1500" t="s">
        <v>650</v>
      </c>
      <c r="E1500" t="s">
        <v>1809</v>
      </c>
      <c r="G1500" t="s">
        <v>6418</v>
      </c>
    </row>
    <row r="1501" spans="1:7" hidden="1" x14ac:dyDescent="0.3">
      <c r="A1501" t="s">
        <v>388</v>
      </c>
      <c r="E1501" t="s">
        <v>1809</v>
      </c>
      <c r="G1501" t="s">
        <v>6418</v>
      </c>
    </row>
    <row r="1502" spans="1:7" hidden="1" x14ac:dyDescent="0.3">
      <c r="A1502" t="s">
        <v>8</v>
      </c>
      <c r="C1502" t="s">
        <v>6400</v>
      </c>
      <c r="E1502" t="s">
        <v>1809</v>
      </c>
      <c r="G1502" t="s">
        <v>6418</v>
      </c>
    </row>
    <row r="1503" spans="1:7" hidden="1" x14ac:dyDescent="0.3">
      <c r="A1503" t="s">
        <v>389</v>
      </c>
      <c r="B1503" t="s">
        <v>6419</v>
      </c>
      <c r="E1503" t="s">
        <v>1809</v>
      </c>
      <c r="G1503" t="s">
        <v>6418</v>
      </c>
    </row>
    <row r="1504" spans="1:7" hidden="1" x14ac:dyDescent="0.3">
      <c r="A1504" t="s">
        <v>4764</v>
      </c>
      <c r="B1504" t="s">
        <v>4764</v>
      </c>
      <c r="E1504" t="s">
        <v>1809</v>
      </c>
      <c r="G1504" t="s">
        <v>6418</v>
      </c>
    </row>
    <row r="1505" spans="1:7" hidden="1" x14ac:dyDescent="0.3">
      <c r="A1505" t="s">
        <v>386</v>
      </c>
      <c r="E1505" t="s">
        <v>1809</v>
      </c>
      <c r="G1505" t="s">
        <v>6418</v>
      </c>
    </row>
    <row r="1506" spans="1:7" hidden="1" x14ac:dyDescent="0.3">
      <c r="A1506" t="s">
        <v>2</v>
      </c>
      <c r="B1506" t="s">
        <v>651</v>
      </c>
      <c r="D1506" t="s">
        <v>1810</v>
      </c>
      <c r="E1506" t="s">
        <v>1810</v>
      </c>
      <c r="F1506" t="s">
        <v>2903</v>
      </c>
      <c r="G1506" t="s">
        <v>2903</v>
      </c>
    </row>
    <row r="1507" spans="1:7" hidden="1" x14ac:dyDescent="0.3">
      <c r="A1507" t="s">
        <v>3</v>
      </c>
      <c r="B1507">
        <v>45526</v>
      </c>
      <c r="E1507" t="s">
        <v>1810</v>
      </c>
      <c r="G1507" t="s">
        <v>2903</v>
      </c>
    </row>
    <row r="1508" spans="1:7" hidden="1" x14ac:dyDescent="0.3">
      <c r="A1508" t="s">
        <v>4</v>
      </c>
      <c r="B1508" t="s">
        <v>9</v>
      </c>
      <c r="E1508" t="s">
        <v>1810</v>
      </c>
      <c r="G1508" t="s">
        <v>2903</v>
      </c>
    </row>
    <row r="1509" spans="1:7" hidden="1" x14ac:dyDescent="0.3">
      <c r="A1509" t="s">
        <v>6</v>
      </c>
      <c r="B1509" t="s">
        <v>7</v>
      </c>
      <c r="E1509" t="s">
        <v>1810</v>
      </c>
      <c r="G1509" t="s">
        <v>2903</v>
      </c>
    </row>
    <row r="1510" spans="1:7" x14ac:dyDescent="0.3">
      <c r="A1510" t="s">
        <v>3795</v>
      </c>
      <c r="C1510" t="s">
        <v>652</v>
      </c>
      <c r="E1510" t="s">
        <v>1810</v>
      </c>
      <c r="G1510" t="s">
        <v>2903</v>
      </c>
    </row>
    <row r="1511" spans="1:7" hidden="1" x14ac:dyDescent="0.3">
      <c r="A1511" t="s">
        <v>388</v>
      </c>
      <c r="E1511" t="s">
        <v>1810</v>
      </c>
      <c r="G1511" t="s">
        <v>2903</v>
      </c>
    </row>
    <row r="1512" spans="1:7" hidden="1" x14ac:dyDescent="0.3">
      <c r="A1512" t="s">
        <v>8</v>
      </c>
      <c r="C1512" t="s">
        <v>653</v>
      </c>
      <c r="E1512" t="s">
        <v>1810</v>
      </c>
      <c r="G1512" t="s">
        <v>2903</v>
      </c>
    </row>
    <row r="1513" spans="1:7" hidden="1" x14ac:dyDescent="0.3">
      <c r="A1513" t="s">
        <v>389</v>
      </c>
      <c r="B1513" t="s">
        <v>3916</v>
      </c>
      <c r="E1513" t="s">
        <v>1810</v>
      </c>
      <c r="G1513" t="s">
        <v>2903</v>
      </c>
    </row>
    <row r="1514" spans="1:7" hidden="1" x14ac:dyDescent="0.3">
      <c r="A1514" t="s">
        <v>4764</v>
      </c>
      <c r="B1514" t="s">
        <v>4764</v>
      </c>
      <c r="E1514" t="s">
        <v>1810</v>
      </c>
      <c r="G1514" t="s">
        <v>2903</v>
      </c>
    </row>
    <row r="1515" spans="1:7" hidden="1" x14ac:dyDescent="0.3">
      <c r="A1515" t="s">
        <v>386</v>
      </c>
      <c r="E1515" t="s">
        <v>1810</v>
      </c>
      <c r="G1515" t="s">
        <v>2903</v>
      </c>
    </row>
    <row r="1516" spans="1:7" hidden="1" x14ac:dyDescent="0.3">
      <c r="A1516" t="s">
        <v>2</v>
      </c>
      <c r="B1516" t="s">
        <v>654</v>
      </c>
      <c r="D1516" t="s">
        <v>1811</v>
      </c>
      <c r="E1516" t="s">
        <v>1811</v>
      </c>
      <c r="F1516" t="s">
        <v>2904</v>
      </c>
      <c r="G1516" t="s">
        <v>2904</v>
      </c>
    </row>
    <row r="1517" spans="1:7" hidden="1" x14ac:dyDescent="0.3">
      <c r="A1517" t="s">
        <v>3</v>
      </c>
      <c r="B1517">
        <v>45059</v>
      </c>
      <c r="E1517" t="s">
        <v>1811</v>
      </c>
      <c r="G1517" t="s">
        <v>2904</v>
      </c>
    </row>
    <row r="1518" spans="1:7" hidden="1" x14ac:dyDescent="0.3">
      <c r="A1518" t="s">
        <v>4</v>
      </c>
      <c r="B1518" t="s">
        <v>623</v>
      </c>
      <c r="E1518" t="s">
        <v>1811</v>
      </c>
      <c r="G1518" t="s">
        <v>2904</v>
      </c>
    </row>
    <row r="1519" spans="1:7" hidden="1" x14ac:dyDescent="0.3">
      <c r="A1519" t="s">
        <v>6</v>
      </c>
      <c r="B1519" t="s">
        <v>68</v>
      </c>
      <c r="E1519" t="s">
        <v>1811</v>
      </c>
      <c r="G1519" t="s">
        <v>2904</v>
      </c>
    </row>
    <row r="1520" spans="1:7" x14ac:dyDescent="0.3">
      <c r="A1520" t="s">
        <v>3795</v>
      </c>
      <c r="C1520" t="s">
        <v>655</v>
      </c>
      <c r="E1520" t="s">
        <v>1811</v>
      </c>
      <c r="G1520" t="s">
        <v>2904</v>
      </c>
    </row>
    <row r="1521" spans="1:7" hidden="1" x14ac:dyDescent="0.3">
      <c r="A1521" t="s">
        <v>388</v>
      </c>
      <c r="E1521" t="s">
        <v>1811</v>
      </c>
      <c r="G1521" t="s">
        <v>2904</v>
      </c>
    </row>
    <row r="1522" spans="1:7" hidden="1" x14ac:dyDescent="0.3">
      <c r="A1522" t="s">
        <v>8</v>
      </c>
      <c r="C1522" t="s">
        <v>625</v>
      </c>
      <c r="E1522" t="s">
        <v>1811</v>
      </c>
      <c r="G1522" t="s">
        <v>2904</v>
      </c>
    </row>
    <row r="1523" spans="1:7" hidden="1" x14ac:dyDescent="0.3">
      <c r="A1523" t="s">
        <v>389</v>
      </c>
      <c r="B1523" t="s">
        <v>3917</v>
      </c>
      <c r="E1523" t="s">
        <v>1811</v>
      </c>
      <c r="G1523" t="s">
        <v>2904</v>
      </c>
    </row>
    <row r="1524" spans="1:7" hidden="1" x14ac:dyDescent="0.3">
      <c r="A1524" t="s">
        <v>4764</v>
      </c>
      <c r="B1524" t="s">
        <v>4764</v>
      </c>
      <c r="E1524" t="s">
        <v>1811</v>
      </c>
      <c r="G1524" t="s">
        <v>2904</v>
      </c>
    </row>
    <row r="1525" spans="1:7" hidden="1" x14ac:dyDescent="0.3">
      <c r="A1525" t="s">
        <v>386</v>
      </c>
      <c r="E1525" t="s">
        <v>1811</v>
      </c>
      <c r="G1525" t="s">
        <v>2904</v>
      </c>
    </row>
    <row r="1526" spans="1:7" hidden="1" x14ac:dyDescent="0.3">
      <c r="A1526" t="s">
        <v>2</v>
      </c>
      <c r="B1526" t="s">
        <v>6420</v>
      </c>
      <c r="D1526" t="s">
        <v>1812</v>
      </c>
      <c r="E1526" t="s">
        <v>1812</v>
      </c>
      <c r="F1526" t="s">
        <v>6421</v>
      </c>
      <c r="G1526" t="s">
        <v>6421</v>
      </c>
    </row>
    <row r="1527" spans="1:7" hidden="1" x14ac:dyDescent="0.3">
      <c r="A1527" t="s">
        <v>3</v>
      </c>
      <c r="B1527">
        <v>46143</v>
      </c>
      <c r="E1527" t="s">
        <v>1812</v>
      </c>
      <c r="G1527" t="s">
        <v>6421</v>
      </c>
    </row>
    <row r="1528" spans="1:7" hidden="1" x14ac:dyDescent="0.3">
      <c r="A1528" t="s">
        <v>4</v>
      </c>
      <c r="B1528" t="s">
        <v>483</v>
      </c>
      <c r="E1528" t="s">
        <v>1812</v>
      </c>
      <c r="G1528" t="s">
        <v>6421</v>
      </c>
    </row>
    <row r="1529" spans="1:7" hidden="1" x14ac:dyDescent="0.3">
      <c r="A1529" t="s">
        <v>6</v>
      </c>
      <c r="B1529" t="s">
        <v>5839</v>
      </c>
      <c r="E1529" t="s">
        <v>1812</v>
      </c>
      <c r="G1529" t="s">
        <v>6421</v>
      </c>
    </row>
    <row r="1530" spans="1:7" x14ac:dyDescent="0.3">
      <c r="A1530" t="s">
        <v>3795</v>
      </c>
      <c r="C1530" t="s">
        <v>656</v>
      </c>
      <c r="E1530" t="s">
        <v>1812</v>
      </c>
      <c r="G1530" t="s">
        <v>6421</v>
      </c>
    </row>
    <row r="1531" spans="1:7" hidden="1" x14ac:dyDescent="0.3">
      <c r="A1531" t="s">
        <v>388</v>
      </c>
      <c r="E1531" t="s">
        <v>1812</v>
      </c>
      <c r="G1531" t="s">
        <v>6421</v>
      </c>
    </row>
    <row r="1532" spans="1:7" hidden="1" x14ac:dyDescent="0.3">
      <c r="A1532" t="s">
        <v>8</v>
      </c>
      <c r="C1532" t="s">
        <v>6400</v>
      </c>
      <c r="E1532" t="s">
        <v>1812</v>
      </c>
      <c r="G1532" t="s">
        <v>6421</v>
      </c>
    </row>
    <row r="1533" spans="1:7" hidden="1" x14ac:dyDescent="0.3">
      <c r="A1533" t="s">
        <v>389</v>
      </c>
      <c r="B1533" t="s">
        <v>6422</v>
      </c>
      <c r="E1533" t="s">
        <v>1812</v>
      </c>
      <c r="G1533" t="s">
        <v>6421</v>
      </c>
    </row>
    <row r="1534" spans="1:7" hidden="1" x14ac:dyDescent="0.3">
      <c r="A1534" t="s">
        <v>4764</v>
      </c>
      <c r="B1534" t="s">
        <v>4764</v>
      </c>
      <c r="E1534" t="s">
        <v>1812</v>
      </c>
      <c r="G1534" t="s">
        <v>6421</v>
      </c>
    </row>
    <row r="1535" spans="1:7" hidden="1" x14ac:dyDescent="0.3">
      <c r="A1535" t="s">
        <v>386</v>
      </c>
      <c r="E1535" t="s">
        <v>1812</v>
      </c>
      <c r="G1535" t="s">
        <v>6421</v>
      </c>
    </row>
    <row r="1536" spans="1:7" hidden="1" x14ac:dyDescent="0.3">
      <c r="A1536" t="s">
        <v>2</v>
      </c>
      <c r="B1536" t="s">
        <v>657</v>
      </c>
      <c r="D1536" t="s">
        <v>1813</v>
      </c>
      <c r="E1536" t="s">
        <v>1813</v>
      </c>
      <c r="F1536" t="s">
        <v>1058</v>
      </c>
      <c r="G1536" t="s">
        <v>1058</v>
      </c>
    </row>
    <row r="1537" spans="1:7" hidden="1" x14ac:dyDescent="0.3">
      <c r="A1537" t="s">
        <v>3</v>
      </c>
      <c r="B1537">
        <v>45003</v>
      </c>
      <c r="E1537" t="s">
        <v>1813</v>
      </c>
      <c r="G1537" t="s">
        <v>1058</v>
      </c>
    </row>
    <row r="1538" spans="1:7" hidden="1" x14ac:dyDescent="0.3">
      <c r="A1538" t="s">
        <v>4</v>
      </c>
      <c r="B1538" t="s">
        <v>9</v>
      </c>
      <c r="E1538" t="s">
        <v>1813</v>
      </c>
      <c r="G1538" t="s">
        <v>1058</v>
      </c>
    </row>
    <row r="1539" spans="1:7" hidden="1" x14ac:dyDescent="0.3">
      <c r="A1539" t="s">
        <v>6</v>
      </c>
      <c r="B1539" t="s">
        <v>68</v>
      </c>
      <c r="E1539" t="s">
        <v>1813</v>
      </c>
      <c r="G1539" t="s">
        <v>1058</v>
      </c>
    </row>
    <row r="1540" spans="1:7" x14ac:dyDescent="0.3">
      <c r="A1540" t="s">
        <v>3795</v>
      </c>
      <c r="C1540" t="s">
        <v>658</v>
      </c>
      <c r="E1540" t="s">
        <v>1813</v>
      </c>
      <c r="G1540" t="s">
        <v>1058</v>
      </c>
    </row>
    <row r="1541" spans="1:7" hidden="1" x14ac:dyDescent="0.3">
      <c r="A1541" t="s">
        <v>388</v>
      </c>
      <c r="E1541" t="s">
        <v>1813</v>
      </c>
      <c r="G1541" t="s">
        <v>1058</v>
      </c>
    </row>
    <row r="1542" spans="1:7" hidden="1" x14ac:dyDescent="0.3">
      <c r="A1542" t="s">
        <v>8</v>
      </c>
      <c r="C1542" t="s">
        <v>606</v>
      </c>
      <c r="E1542" t="s">
        <v>1813</v>
      </c>
      <c r="G1542" t="s">
        <v>1058</v>
      </c>
    </row>
    <row r="1543" spans="1:7" hidden="1" x14ac:dyDescent="0.3">
      <c r="A1543" t="s">
        <v>389</v>
      </c>
      <c r="B1543" t="s">
        <v>3918</v>
      </c>
      <c r="E1543" t="s">
        <v>1813</v>
      </c>
      <c r="G1543" t="s">
        <v>1058</v>
      </c>
    </row>
    <row r="1544" spans="1:7" hidden="1" x14ac:dyDescent="0.3">
      <c r="A1544" t="s">
        <v>4764</v>
      </c>
      <c r="B1544" t="s">
        <v>4764</v>
      </c>
      <c r="E1544" t="s">
        <v>1813</v>
      </c>
      <c r="G1544" t="s">
        <v>1058</v>
      </c>
    </row>
    <row r="1545" spans="1:7" hidden="1" x14ac:dyDescent="0.3">
      <c r="A1545" t="s">
        <v>386</v>
      </c>
      <c r="E1545" t="s">
        <v>1813</v>
      </c>
      <c r="G1545" t="s">
        <v>1058</v>
      </c>
    </row>
    <row r="1546" spans="1:7" hidden="1" x14ac:dyDescent="0.3">
      <c r="A1546" t="s">
        <v>2</v>
      </c>
      <c r="B1546" t="s">
        <v>659</v>
      </c>
      <c r="D1546" t="s">
        <v>1814</v>
      </c>
      <c r="E1546" t="s">
        <v>1814</v>
      </c>
      <c r="F1546" t="s">
        <v>2905</v>
      </c>
      <c r="G1546" t="s">
        <v>2905</v>
      </c>
    </row>
    <row r="1547" spans="1:7" hidden="1" x14ac:dyDescent="0.3">
      <c r="A1547" t="s">
        <v>3</v>
      </c>
      <c r="B1547">
        <v>45077</v>
      </c>
      <c r="E1547" t="s">
        <v>1814</v>
      </c>
      <c r="G1547" t="s">
        <v>2905</v>
      </c>
    </row>
    <row r="1548" spans="1:7" hidden="1" x14ac:dyDescent="0.3">
      <c r="A1548" t="s">
        <v>4</v>
      </c>
      <c r="B1548" t="s">
        <v>483</v>
      </c>
      <c r="E1548" t="s">
        <v>1814</v>
      </c>
      <c r="G1548" t="s">
        <v>2905</v>
      </c>
    </row>
    <row r="1549" spans="1:7" hidden="1" x14ac:dyDescent="0.3">
      <c r="A1549" t="s">
        <v>6</v>
      </c>
      <c r="B1549" t="s">
        <v>615</v>
      </c>
      <c r="E1549" t="s">
        <v>1814</v>
      </c>
      <c r="G1549" t="s">
        <v>2905</v>
      </c>
    </row>
    <row r="1550" spans="1:7" x14ac:dyDescent="0.3">
      <c r="A1550" t="s">
        <v>3795</v>
      </c>
      <c r="C1550" t="s">
        <v>660</v>
      </c>
      <c r="E1550" t="s">
        <v>1814</v>
      </c>
      <c r="G1550" t="s">
        <v>2905</v>
      </c>
    </row>
    <row r="1551" spans="1:7" hidden="1" x14ac:dyDescent="0.3">
      <c r="A1551" t="s">
        <v>388</v>
      </c>
      <c r="E1551" t="s">
        <v>1814</v>
      </c>
      <c r="G1551" t="s">
        <v>2905</v>
      </c>
    </row>
    <row r="1552" spans="1:7" hidden="1" x14ac:dyDescent="0.3">
      <c r="A1552" t="s">
        <v>8</v>
      </c>
      <c r="C1552" t="s">
        <v>661</v>
      </c>
      <c r="E1552" t="s">
        <v>1814</v>
      </c>
      <c r="G1552" t="s">
        <v>2905</v>
      </c>
    </row>
    <row r="1553" spans="1:7" hidden="1" x14ac:dyDescent="0.3">
      <c r="A1553" t="s">
        <v>389</v>
      </c>
      <c r="B1553" t="s">
        <v>3919</v>
      </c>
      <c r="E1553" t="s">
        <v>1814</v>
      </c>
      <c r="G1553" t="s">
        <v>2905</v>
      </c>
    </row>
    <row r="1554" spans="1:7" hidden="1" x14ac:dyDescent="0.3">
      <c r="A1554" t="s">
        <v>391</v>
      </c>
      <c r="B1554" t="s">
        <v>4834</v>
      </c>
      <c r="E1554" t="s">
        <v>1814</v>
      </c>
      <c r="G1554" t="s">
        <v>2905</v>
      </c>
    </row>
    <row r="1555" spans="1:7" hidden="1" x14ac:dyDescent="0.3">
      <c r="A1555" t="s">
        <v>390</v>
      </c>
      <c r="B1555" t="s">
        <v>5679</v>
      </c>
      <c r="E1555" t="s">
        <v>1814</v>
      </c>
      <c r="G1555" t="s">
        <v>2905</v>
      </c>
    </row>
    <row r="1556" spans="1:7" hidden="1" x14ac:dyDescent="0.3">
      <c r="A1556" t="s">
        <v>390</v>
      </c>
      <c r="B1556" t="s">
        <v>5680</v>
      </c>
      <c r="E1556" t="s">
        <v>1814</v>
      </c>
      <c r="G1556" t="s">
        <v>2905</v>
      </c>
    </row>
    <row r="1557" spans="1:7" hidden="1" x14ac:dyDescent="0.3">
      <c r="A1557" t="s">
        <v>390</v>
      </c>
      <c r="B1557" t="s">
        <v>5681</v>
      </c>
      <c r="E1557" t="s">
        <v>1814</v>
      </c>
      <c r="G1557" t="s">
        <v>2905</v>
      </c>
    </row>
    <row r="1558" spans="1:7" hidden="1" x14ac:dyDescent="0.3">
      <c r="A1558" t="s">
        <v>391</v>
      </c>
      <c r="B1558" t="s">
        <v>4835</v>
      </c>
      <c r="E1558" t="s">
        <v>1814</v>
      </c>
      <c r="G1558" t="s">
        <v>2905</v>
      </c>
    </row>
    <row r="1559" spans="1:7" hidden="1" x14ac:dyDescent="0.3">
      <c r="A1559" t="s">
        <v>4764</v>
      </c>
      <c r="B1559" t="s">
        <v>4764</v>
      </c>
      <c r="E1559" t="s">
        <v>1814</v>
      </c>
      <c r="G1559" t="s">
        <v>2905</v>
      </c>
    </row>
    <row r="1560" spans="1:7" hidden="1" x14ac:dyDescent="0.3">
      <c r="A1560" t="s">
        <v>386</v>
      </c>
      <c r="E1560" t="s">
        <v>1814</v>
      </c>
      <c r="G1560" t="s">
        <v>2905</v>
      </c>
    </row>
    <row r="1561" spans="1:7" hidden="1" x14ac:dyDescent="0.3">
      <c r="A1561" t="s">
        <v>2</v>
      </c>
      <c r="B1561" t="s">
        <v>662</v>
      </c>
      <c r="D1561" t="s">
        <v>1815</v>
      </c>
      <c r="E1561" t="s">
        <v>1815</v>
      </c>
      <c r="F1561" t="s">
        <v>2906</v>
      </c>
      <c r="G1561" t="s">
        <v>2906</v>
      </c>
    </row>
    <row r="1562" spans="1:7" hidden="1" x14ac:dyDescent="0.3">
      <c r="A1562" t="s">
        <v>3</v>
      </c>
      <c r="B1562">
        <v>45003</v>
      </c>
      <c r="E1562" t="s">
        <v>1815</v>
      </c>
      <c r="G1562" t="s">
        <v>2906</v>
      </c>
    </row>
    <row r="1563" spans="1:7" hidden="1" x14ac:dyDescent="0.3">
      <c r="A1563" t="s">
        <v>4</v>
      </c>
      <c r="B1563" t="s">
        <v>9</v>
      </c>
      <c r="E1563" t="s">
        <v>1815</v>
      </c>
      <c r="G1563" t="s">
        <v>2906</v>
      </c>
    </row>
    <row r="1564" spans="1:7" hidden="1" x14ac:dyDescent="0.3">
      <c r="A1564" t="s">
        <v>6</v>
      </c>
      <c r="B1564" t="s">
        <v>68</v>
      </c>
      <c r="E1564" t="s">
        <v>1815</v>
      </c>
      <c r="G1564" t="s">
        <v>2906</v>
      </c>
    </row>
    <row r="1565" spans="1:7" x14ac:dyDescent="0.3">
      <c r="A1565" t="s">
        <v>3795</v>
      </c>
      <c r="C1565" t="s">
        <v>663</v>
      </c>
      <c r="E1565" t="s">
        <v>1815</v>
      </c>
      <c r="G1565" t="s">
        <v>2906</v>
      </c>
    </row>
    <row r="1566" spans="1:7" hidden="1" x14ac:dyDescent="0.3">
      <c r="A1566" t="s">
        <v>388</v>
      </c>
      <c r="E1566" t="s">
        <v>1815</v>
      </c>
      <c r="G1566" t="s">
        <v>2906</v>
      </c>
    </row>
    <row r="1567" spans="1:7" hidden="1" x14ac:dyDescent="0.3">
      <c r="A1567" t="s">
        <v>8</v>
      </c>
      <c r="C1567" t="s">
        <v>664</v>
      </c>
      <c r="E1567" t="s">
        <v>1815</v>
      </c>
      <c r="G1567" t="s">
        <v>2906</v>
      </c>
    </row>
    <row r="1568" spans="1:7" hidden="1" x14ac:dyDescent="0.3">
      <c r="A1568" t="s">
        <v>389</v>
      </c>
      <c r="B1568" t="s">
        <v>3920</v>
      </c>
      <c r="E1568" t="s">
        <v>1815</v>
      </c>
      <c r="G1568" t="s">
        <v>2906</v>
      </c>
    </row>
    <row r="1569" spans="1:7" hidden="1" x14ac:dyDescent="0.3">
      <c r="A1569" t="s">
        <v>4764</v>
      </c>
      <c r="B1569" t="s">
        <v>4764</v>
      </c>
      <c r="E1569" t="s">
        <v>1815</v>
      </c>
      <c r="G1569" t="s">
        <v>2906</v>
      </c>
    </row>
    <row r="1570" spans="1:7" hidden="1" x14ac:dyDescent="0.3">
      <c r="A1570" t="s">
        <v>386</v>
      </c>
      <c r="E1570" t="s">
        <v>1815</v>
      </c>
      <c r="G1570" t="s">
        <v>2906</v>
      </c>
    </row>
    <row r="1571" spans="1:7" hidden="1" x14ac:dyDescent="0.3">
      <c r="A1571" t="s">
        <v>2</v>
      </c>
      <c r="B1571" t="s">
        <v>6423</v>
      </c>
      <c r="D1571" t="s">
        <v>1816</v>
      </c>
      <c r="E1571" t="s">
        <v>1816</v>
      </c>
      <c r="F1571" t="s">
        <v>2907</v>
      </c>
      <c r="G1571" t="s">
        <v>2907</v>
      </c>
    </row>
    <row r="1572" spans="1:7" hidden="1" x14ac:dyDescent="0.3">
      <c r="A1572" t="s">
        <v>3</v>
      </c>
      <c r="B1572">
        <v>46136</v>
      </c>
      <c r="E1572" t="s">
        <v>1816</v>
      </c>
      <c r="G1572" t="s">
        <v>2907</v>
      </c>
    </row>
    <row r="1573" spans="1:7" hidden="1" x14ac:dyDescent="0.3">
      <c r="A1573" t="s">
        <v>4</v>
      </c>
      <c r="B1573" t="s">
        <v>9</v>
      </c>
      <c r="E1573" t="s">
        <v>1816</v>
      </c>
      <c r="G1573" t="s">
        <v>2907</v>
      </c>
    </row>
    <row r="1574" spans="1:7" hidden="1" x14ac:dyDescent="0.3">
      <c r="A1574" t="s">
        <v>6</v>
      </c>
      <c r="B1574" t="s">
        <v>5839</v>
      </c>
      <c r="E1574" t="s">
        <v>1816</v>
      </c>
      <c r="G1574" t="s">
        <v>2907</v>
      </c>
    </row>
    <row r="1575" spans="1:7" x14ac:dyDescent="0.3">
      <c r="A1575" t="s">
        <v>3795</v>
      </c>
      <c r="C1575" t="s">
        <v>6424</v>
      </c>
      <c r="E1575" t="s">
        <v>1816</v>
      </c>
      <c r="G1575" t="s">
        <v>2907</v>
      </c>
    </row>
    <row r="1576" spans="1:7" hidden="1" x14ac:dyDescent="0.3">
      <c r="A1576" t="s">
        <v>388</v>
      </c>
      <c r="E1576" t="s">
        <v>1816</v>
      </c>
      <c r="G1576" t="s">
        <v>2907</v>
      </c>
    </row>
    <row r="1577" spans="1:7" hidden="1" x14ac:dyDescent="0.3">
      <c r="A1577" t="s">
        <v>8</v>
      </c>
      <c r="C1577" t="s">
        <v>6404</v>
      </c>
      <c r="E1577" t="s">
        <v>1816</v>
      </c>
      <c r="G1577" t="s">
        <v>2907</v>
      </c>
    </row>
    <row r="1578" spans="1:7" hidden="1" x14ac:dyDescent="0.3">
      <c r="A1578" t="s">
        <v>389</v>
      </c>
      <c r="B1578" t="s">
        <v>6425</v>
      </c>
      <c r="E1578" t="s">
        <v>1816</v>
      </c>
      <c r="G1578" t="s">
        <v>2907</v>
      </c>
    </row>
    <row r="1579" spans="1:7" hidden="1" x14ac:dyDescent="0.3">
      <c r="A1579" t="s">
        <v>4764</v>
      </c>
      <c r="B1579" t="s">
        <v>4764</v>
      </c>
      <c r="E1579" t="s">
        <v>1816</v>
      </c>
      <c r="G1579" t="s">
        <v>2907</v>
      </c>
    </row>
    <row r="1580" spans="1:7" hidden="1" x14ac:dyDescent="0.3">
      <c r="A1580" t="s">
        <v>386</v>
      </c>
      <c r="E1580" t="s">
        <v>1816</v>
      </c>
      <c r="G1580" t="s">
        <v>2907</v>
      </c>
    </row>
    <row r="1581" spans="1:7" hidden="1" x14ac:dyDescent="0.3">
      <c r="A1581" t="s">
        <v>2</v>
      </c>
      <c r="B1581" t="s">
        <v>6426</v>
      </c>
      <c r="D1581" t="s">
        <v>1817</v>
      </c>
      <c r="E1581" t="s">
        <v>1817</v>
      </c>
      <c r="F1581" t="s">
        <v>6427</v>
      </c>
      <c r="G1581" t="s">
        <v>6427</v>
      </c>
    </row>
    <row r="1582" spans="1:7" hidden="1" x14ac:dyDescent="0.3">
      <c r="A1582" t="s">
        <v>3</v>
      </c>
      <c r="B1582">
        <v>46143</v>
      </c>
      <c r="E1582" t="s">
        <v>1817</v>
      </c>
      <c r="G1582" t="s">
        <v>6427</v>
      </c>
    </row>
    <row r="1583" spans="1:7" hidden="1" x14ac:dyDescent="0.3">
      <c r="A1583" t="s">
        <v>4</v>
      </c>
      <c r="B1583" t="s">
        <v>483</v>
      </c>
      <c r="E1583" t="s">
        <v>1817</v>
      </c>
      <c r="G1583" t="s">
        <v>6427</v>
      </c>
    </row>
    <row r="1584" spans="1:7" hidden="1" x14ac:dyDescent="0.3">
      <c r="A1584" t="s">
        <v>6</v>
      </c>
      <c r="B1584" t="s">
        <v>5839</v>
      </c>
      <c r="E1584" t="s">
        <v>1817</v>
      </c>
      <c r="G1584" t="s">
        <v>6427</v>
      </c>
    </row>
    <row r="1585" spans="1:7" x14ac:dyDescent="0.3">
      <c r="A1585" t="s">
        <v>3795</v>
      </c>
      <c r="C1585" t="s">
        <v>665</v>
      </c>
      <c r="E1585" t="s">
        <v>1817</v>
      </c>
      <c r="G1585" t="s">
        <v>6427</v>
      </c>
    </row>
    <row r="1586" spans="1:7" hidden="1" x14ac:dyDescent="0.3">
      <c r="A1586" t="s">
        <v>388</v>
      </c>
      <c r="E1586" t="s">
        <v>1817</v>
      </c>
      <c r="G1586" t="s">
        <v>6427</v>
      </c>
    </row>
    <row r="1587" spans="1:7" hidden="1" x14ac:dyDescent="0.3">
      <c r="A1587" t="s">
        <v>8</v>
      </c>
      <c r="C1587" t="s">
        <v>6400</v>
      </c>
      <c r="E1587" t="s">
        <v>1817</v>
      </c>
      <c r="G1587" t="s">
        <v>6427</v>
      </c>
    </row>
    <row r="1588" spans="1:7" hidden="1" x14ac:dyDescent="0.3">
      <c r="A1588" t="s">
        <v>389</v>
      </c>
      <c r="B1588" t="s">
        <v>6428</v>
      </c>
      <c r="E1588" t="s">
        <v>1817</v>
      </c>
      <c r="G1588" t="s">
        <v>6427</v>
      </c>
    </row>
    <row r="1589" spans="1:7" hidden="1" x14ac:dyDescent="0.3">
      <c r="A1589" t="s">
        <v>4764</v>
      </c>
      <c r="B1589" t="s">
        <v>4764</v>
      </c>
      <c r="E1589" t="s">
        <v>1817</v>
      </c>
      <c r="G1589" t="s">
        <v>6427</v>
      </c>
    </row>
    <row r="1590" spans="1:7" hidden="1" x14ac:dyDescent="0.3">
      <c r="A1590" t="s">
        <v>386</v>
      </c>
      <c r="E1590" t="s">
        <v>1817</v>
      </c>
      <c r="G1590" t="s">
        <v>6427</v>
      </c>
    </row>
    <row r="1591" spans="1:7" hidden="1" x14ac:dyDescent="0.3">
      <c r="A1591" t="s">
        <v>2</v>
      </c>
      <c r="B1591" t="s">
        <v>6429</v>
      </c>
      <c r="D1591" t="s">
        <v>1818</v>
      </c>
      <c r="E1591" t="s">
        <v>1818</v>
      </c>
      <c r="F1591" t="s">
        <v>6430</v>
      </c>
      <c r="G1591" t="s">
        <v>6430</v>
      </c>
    </row>
    <row r="1592" spans="1:7" hidden="1" x14ac:dyDescent="0.3">
      <c r="A1592" t="s">
        <v>3</v>
      </c>
      <c r="B1592">
        <v>46136</v>
      </c>
      <c r="E1592" t="s">
        <v>1818</v>
      </c>
      <c r="G1592" t="s">
        <v>6430</v>
      </c>
    </row>
    <row r="1593" spans="1:7" hidden="1" x14ac:dyDescent="0.3">
      <c r="A1593" t="s">
        <v>4</v>
      </c>
      <c r="B1593" t="s">
        <v>9</v>
      </c>
      <c r="E1593" t="s">
        <v>1818</v>
      </c>
      <c r="G1593" t="s">
        <v>6430</v>
      </c>
    </row>
    <row r="1594" spans="1:7" hidden="1" x14ac:dyDescent="0.3">
      <c r="A1594" t="s">
        <v>6</v>
      </c>
      <c r="B1594" t="s">
        <v>5839</v>
      </c>
      <c r="E1594" t="s">
        <v>1818</v>
      </c>
      <c r="G1594" t="s">
        <v>6430</v>
      </c>
    </row>
    <row r="1595" spans="1:7" x14ac:dyDescent="0.3">
      <c r="A1595" t="s">
        <v>3795</v>
      </c>
      <c r="C1595" t="s">
        <v>6431</v>
      </c>
      <c r="E1595" t="s">
        <v>1818</v>
      </c>
      <c r="G1595" t="s">
        <v>6430</v>
      </c>
    </row>
    <row r="1596" spans="1:7" hidden="1" x14ac:dyDescent="0.3">
      <c r="A1596" t="s">
        <v>388</v>
      </c>
      <c r="E1596" t="s">
        <v>1818</v>
      </c>
      <c r="G1596" t="s">
        <v>6430</v>
      </c>
    </row>
    <row r="1597" spans="1:7" hidden="1" x14ac:dyDescent="0.3">
      <c r="A1597" t="s">
        <v>8</v>
      </c>
      <c r="C1597" t="s">
        <v>6404</v>
      </c>
      <c r="E1597" t="s">
        <v>1818</v>
      </c>
      <c r="G1597" t="s">
        <v>6430</v>
      </c>
    </row>
    <row r="1598" spans="1:7" hidden="1" x14ac:dyDescent="0.3">
      <c r="A1598" t="s">
        <v>389</v>
      </c>
      <c r="B1598" t="s">
        <v>6432</v>
      </c>
      <c r="E1598" t="s">
        <v>1818</v>
      </c>
      <c r="G1598" t="s">
        <v>6430</v>
      </c>
    </row>
    <row r="1599" spans="1:7" hidden="1" x14ac:dyDescent="0.3">
      <c r="A1599" t="s">
        <v>4764</v>
      </c>
      <c r="B1599" t="s">
        <v>4764</v>
      </c>
      <c r="E1599" t="s">
        <v>1818</v>
      </c>
      <c r="G1599" t="s">
        <v>6430</v>
      </c>
    </row>
    <row r="1600" spans="1:7" hidden="1" x14ac:dyDescent="0.3">
      <c r="A1600" t="s">
        <v>386</v>
      </c>
      <c r="E1600" t="s">
        <v>1818</v>
      </c>
      <c r="G1600" t="s">
        <v>6430</v>
      </c>
    </row>
    <row r="1601" spans="1:7" hidden="1" x14ac:dyDescent="0.3">
      <c r="A1601" t="s">
        <v>2</v>
      </c>
      <c r="B1601" t="s">
        <v>666</v>
      </c>
      <c r="D1601" t="s">
        <v>1819</v>
      </c>
      <c r="E1601" t="s">
        <v>1819</v>
      </c>
      <c r="F1601" t="s">
        <v>2908</v>
      </c>
      <c r="G1601" t="s">
        <v>2908</v>
      </c>
    </row>
    <row r="1602" spans="1:7" hidden="1" x14ac:dyDescent="0.3">
      <c r="A1602" t="s">
        <v>3</v>
      </c>
      <c r="B1602">
        <v>45151</v>
      </c>
      <c r="E1602" t="s">
        <v>1819</v>
      </c>
      <c r="G1602" t="s">
        <v>2908</v>
      </c>
    </row>
    <row r="1603" spans="1:7" hidden="1" x14ac:dyDescent="0.3">
      <c r="A1603" t="s">
        <v>4</v>
      </c>
      <c r="B1603" t="s">
        <v>9</v>
      </c>
      <c r="E1603" t="s">
        <v>1819</v>
      </c>
      <c r="G1603" t="s">
        <v>2908</v>
      </c>
    </row>
    <row r="1604" spans="1:7" hidden="1" x14ac:dyDescent="0.3">
      <c r="A1604" t="s">
        <v>6</v>
      </c>
      <c r="B1604" t="s">
        <v>68</v>
      </c>
      <c r="E1604" t="s">
        <v>1819</v>
      </c>
      <c r="G1604" t="s">
        <v>2908</v>
      </c>
    </row>
    <row r="1605" spans="1:7" x14ac:dyDescent="0.3">
      <c r="A1605" t="s">
        <v>3795</v>
      </c>
      <c r="C1605" t="s">
        <v>667</v>
      </c>
      <c r="E1605" t="s">
        <v>1819</v>
      </c>
      <c r="G1605" t="s">
        <v>2908</v>
      </c>
    </row>
    <row r="1606" spans="1:7" hidden="1" x14ac:dyDescent="0.3">
      <c r="A1606" t="s">
        <v>388</v>
      </c>
      <c r="E1606" t="s">
        <v>1819</v>
      </c>
      <c r="G1606" t="s">
        <v>2908</v>
      </c>
    </row>
    <row r="1607" spans="1:7" hidden="1" x14ac:dyDescent="0.3">
      <c r="A1607" t="s">
        <v>8</v>
      </c>
      <c r="C1607" t="s">
        <v>668</v>
      </c>
      <c r="E1607" t="s">
        <v>1819</v>
      </c>
      <c r="G1607" t="s">
        <v>2908</v>
      </c>
    </row>
    <row r="1608" spans="1:7" hidden="1" x14ac:dyDescent="0.3">
      <c r="A1608" t="s">
        <v>389</v>
      </c>
      <c r="B1608" t="s">
        <v>3921</v>
      </c>
      <c r="E1608" t="s">
        <v>1819</v>
      </c>
      <c r="G1608" t="s">
        <v>2908</v>
      </c>
    </row>
    <row r="1609" spans="1:7" hidden="1" x14ac:dyDescent="0.3">
      <c r="A1609" t="s">
        <v>391</v>
      </c>
      <c r="B1609" t="s">
        <v>4836</v>
      </c>
      <c r="E1609" t="s">
        <v>1819</v>
      </c>
      <c r="G1609" t="s">
        <v>2908</v>
      </c>
    </row>
    <row r="1610" spans="1:7" hidden="1" x14ac:dyDescent="0.3">
      <c r="A1610" t="s">
        <v>390</v>
      </c>
      <c r="B1610" t="s">
        <v>5682</v>
      </c>
      <c r="E1610" t="s">
        <v>1819</v>
      </c>
      <c r="G1610" t="s">
        <v>2908</v>
      </c>
    </row>
    <row r="1611" spans="1:7" hidden="1" x14ac:dyDescent="0.3">
      <c r="A1611" t="s">
        <v>4764</v>
      </c>
      <c r="B1611" t="s">
        <v>4764</v>
      </c>
      <c r="E1611" t="s">
        <v>1819</v>
      </c>
      <c r="G1611" t="s">
        <v>2908</v>
      </c>
    </row>
    <row r="1612" spans="1:7" hidden="1" x14ac:dyDescent="0.3">
      <c r="A1612" t="s">
        <v>386</v>
      </c>
      <c r="E1612" t="s">
        <v>1819</v>
      </c>
      <c r="G1612" t="s">
        <v>2908</v>
      </c>
    </row>
    <row r="1613" spans="1:7" hidden="1" x14ac:dyDescent="0.3">
      <c r="A1613" t="s">
        <v>2</v>
      </c>
      <c r="B1613" t="s">
        <v>669</v>
      </c>
      <c r="D1613" t="s">
        <v>1820</v>
      </c>
      <c r="E1613" t="s">
        <v>1820</v>
      </c>
      <c r="F1613" t="s">
        <v>2909</v>
      </c>
      <c r="G1613" t="s">
        <v>2909</v>
      </c>
    </row>
    <row r="1614" spans="1:7" hidden="1" x14ac:dyDescent="0.3">
      <c r="A1614" t="s">
        <v>3</v>
      </c>
      <c r="B1614">
        <v>45151</v>
      </c>
      <c r="E1614" t="s">
        <v>1820</v>
      </c>
      <c r="G1614" t="s">
        <v>2909</v>
      </c>
    </row>
    <row r="1615" spans="1:7" hidden="1" x14ac:dyDescent="0.3">
      <c r="A1615" t="s">
        <v>4</v>
      </c>
      <c r="B1615" t="s">
        <v>9</v>
      </c>
      <c r="E1615" t="s">
        <v>1820</v>
      </c>
      <c r="G1615" t="s">
        <v>2909</v>
      </c>
    </row>
    <row r="1616" spans="1:7" hidden="1" x14ac:dyDescent="0.3">
      <c r="A1616" t="s">
        <v>6</v>
      </c>
      <c r="B1616" t="s">
        <v>68</v>
      </c>
      <c r="E1616" t="s">
        <v>1820</v>
      </c>
      <c r="G1616" t="s">
        <v>2909</v>
      </c>
    </row>
    <row r="1617" spans="1:7" x14ac:dyDescent="0.3">
      <c r="A1617" t="s">
        <v>3795</v>
      </c>
      <c r="C1617" t="s">
        <v>670</v>
      </c>
      <c r="E1617" t="s">
        <v>1820</v>
      </c>
      <c r="G1617" t="s">
        <v>2909</v>
      </c>
    </row>
    <row r="1618" spans="1:7" hidden="1" x14ac:dyDescent="0.3">
      <c r="A1618" t="s">
        <v>388</v>
      </c>
      <c r="E1618" t="s">
        <v>1820</v>
      </c>
      <c r="G1618" t="s">
        <v>2909</v>
      </c>
    </row>
    <row r="1619" spans="1:7" hidden="1" x14ac:dyDescent="0.3">
      <c r="A1619" t="s">
        <v>8</v>
      </c>
      <c r="C1619" t="s">
        <v>668</v>
      </c>
      <c r="E1619" t="s">
        <v>1820</v>
      </c>
      <c r="G1619" t="s">
        <v>2909</v>
      </c>
    </row>
    <row r="1620" spans="1:7" hidden="1" x14ac:dyDescent="0.3">
      <c r="A1620" t="s">
        <v>389</v>
      </c>
      <c r="B1620" t="s">
        <v>3922</v>
      </c>
      <c r="E1620" t="s">
        <v>1820</v>
      </c>
      <c r="G1620" t="s">
        <v>2909</v>
      </c>
    </row>
    <row r="1621" spans="1:7" hidden="1" x14ac:dyDescent="0.3">
      <c r="A1621" t="s">
        <v>391</v>
      </c>
      <c r="B1621" t="s">
        <v>4836</v>
      </c>
      <c r="E1621" t="s">
        <v>1820</v>
      </c>
      <c r="G1621" t="s">
        <v>2909</v>
      </c>
    </row>
    <row r="1622" spans="1:7" hidden="1" x14ac:dyDescent="0.3">
      <c r="A1622" t="s">
        <v>390</v>
      </c>
      <c r="B1622" t="s">
        <v>5682</v>
      </c>
      <c r="E1622" t="s">
        <v>1820</v>
      </c>
      <c r="G1622" t="s">
        <v>2909</v>
      </c>
    </row>
    <row r="1623" spans="1:7" hidden="1" x14ac:dyDescent="0.3">
      <c r="A1623" t="s">
        <v>4764</v>
      </c>
      <c r="B1623" t="s">
        <v>4764</v>
      </c>
      <c r="E1623" t="s">
        <v>1820</v>
      </c>
      <c r="G1623" t="s">
        <v>2909</v>
      </c>
    </row>
    <row r="1624" spans="1:7" hidden="1" x14ac:dyDescent="0.3">
      <c r="A1624" t="s">
        <v>386</v>
      </c>
      <c r="E1624" t="s">
        <v>1820</v>
      </c>
      <c r="G1624" t="s">
        <v>2909</v>
      </c>
    </row>
    <row r="1625" spans="1:7" hidden="1" x14ac:dyDescent="0.3">
      <c r="A1625" t="s">
        <v>2</v>
      </c>
      <c r="B1625" t="s">
        <v>671</v>
      </c>
      <c r="D1625" t="s">
        <v>1821</v>
      </c>
      <c r="E1625" t="s">
        <v>1821</v>
      </c>
      <c r="F1625" t="s">
        <v>2910</v>
      </c>
      <c r="G1625" t="s">
        <v>2910</v>
      </c>
    </row>
    <row r="1626" spans="1:7" hidden="1" x14ac:dyDescent="0.3">
      <c r="A1626" t="s">
        <v>3</v>
      </c>
      <c r="B1626">
        <v>45375</v>
      </c>
      <c r="E1626" t="s">
        <v>1821</v>
      </c>
      <c r="G1626" t="s">
        <v>2910</v>
      </c>
    </row>
    <row r="1627" spans="1:7" hidden="1" x14ac:dyDescent="0.3">
      <c r="A1627" t="s">
        <v>4</v>
      </c>
      <c r="B1627" t="s">
        <v>9</v>
      </c>
      <c r="E1627" t="s">
        <v>1821</v>
      </c>
      <c r="G1627" t="s">
        <v>2910</v>
      </c>
    </row>
    <row r="1628" spans="1:7" hidden="1" x14ac:dyDescent="0.3">
      <c r="A1628" t="s">
        <v>6</v>
      </c>
      <c r="B1628" t="s">
        <v>68</v>
      </c>
      <c r="E1628" t="s">
        <v>1821</v>
      </c>
      <c r="G1628" t="s">
        <v>2910</v>
      </c>
    </row>
    <row r="1629" spans="1:7" hidden="1" x14ac:dyDescent="0.3">
      <c r="A1629" t="s">
        <v>8</v>
      </c>
      <c r="C1629" t="s">
        <v>672</v>
      </c>
      <c r="E1629" t="s">
        <v>1821</v>
      </c>
      <c r="G1629" t="s">
        <v>2910</v>
      </c>
    </row>
    <row r="1630" spans="1:7" hidden="1" x14ac:dyDescent="0.3">
      <c r="A1630" t="s">
        <v>389</v>
      </c>
      <c r="B1630" t="s">
        <v>3923</v>
      </c>
      <c r="E1630" t="s">
        <v>1821</v>
      </c>
      <c r="G1630" t="s">
        <v>2910</v>
      </c>
    </row>
    <row r="1631" spans="1:7" hidden="1" x14ac:dyDescent="0.3">
      <c r="A1631" t="s">
        <v>4764</v>
      </c>
      <c r="B1631" t="s">
        <v>4764</v>
      </c>
      <c r="E1631" t="s">
        <v>1821</v>
      </c>
      <c r="G1631" t="s">
        <v>2910</v>
      </c>
    </row>
    <row r="1632" spans="1:7" hidden="1" x14ac:dyDescent="0.3">
      <c r="A1632" t="s">
        <v>386</v>
      </c>
      <c r="E1632" t="s">
        <v>1821</v>
      </c>
      <c r="G1632" t="s">
        <v>2910</v>
      </c>
    </row>
    <row r="1633" spans="1:7" hidden="1" x14ac:dyDescent="0.3">
      <c r="A1633" t="s">
        <v>2</v>
      </c>
      <c r="B1633" t="s">
        <v>673</v>
      </c>
      <c r="D1633" t="s">
        <v>1822</v>
      </c>
      <c r="E1633" t="s">
        <v>1822</v>
      </c>
      <c r="F1633" t="s">
        <v>2911</v>
      </c>
      <c r="G1633" t="s">
        <v>2911</v>
      </c>
    </row>
    <row r="1634" spans="1:7" hidden="1" x14ac:dyDescent="0.3">
      <c r="A1634" t="s">
        <v>3</v>
      </c>
      <c r="B1634">
        <v>45375</v>
      </c>
      <c r="E1634" t="s">
        <v>1822</v>
      </c>
      <c r="G1634" t="s">
        <v>2911</v>
      </c>
    </row>
    <row r="1635" spans="1:7" hidden="1" x14ac:dyDescent="0.3">
      <c r="A1635" t="s">
        <v>4</v>
      </c>
      <c r="B1635" t="s">
        <v>9</v>
      </c>
      <c r="E1635" t="s">
        <v>1822</v>
      </c>
      <c r="G1635" t="s">
        <v>2911</v>
      </c>
    </row>
    <row r="1636" spans="1:7" hidden="1" x14ac:dyDescent="0.3">
      <c r="A1636" t="s">
        <v>6</v>
      </c>
      <c r="B1636" t="s">
        <v>68</v>
      </c>
      <c r="E1636" t="s">
        <v>1822</v>
      </c>
      <c r="G1636" t="s">
        <v>2911</v>
      </c>
    </row>
    <row r="1637" spans="1:7" hidden="1" x14ac:dyDescent="0.3">
      <c r="A1637" t="s">
        <v>8</v>
      </c>
      <c r="C1637" t="s">
        <v>674</v>
      </c>
      <c r="E1637" t="s">
        <v>1822</v>
      </c>
      <c r="G1637" t="s">
        <v>2911</v>
      </c>
    </row>
    <row r="1638" spans="1:7" hidden="1" x14ac:dyDescent="0.3">
      <c r="A1638" t="s">
        <v>389</v>
      </c>
      <c r="B1638" t="s">
        <v>3924</v>
      </c>
      <c r="E1638" t="s">
        <v>1822</v>
      </c>
      <c r="G1638" t="s">
        <v>2911</v>
      </c>
    </row>
    <row r="1639" spans="1:7" hidden="1" x14ac:dyDescent="0.3">
      <c r="A1639" t="s">
        <v>4764</v>
      </c>
      <c r="B1639" t="s">
        <v>4764</v>
      </c>
      <c r="E1639" t="s">
        <v>1822</v>
      </c>
      <c r="G1639" t="s">
        <v>2911</v>
      </c>
    </row>
    <row r="1640" spans="1:7" hidden="1" x14ac:dyDescent="0.3">
      <c r="A1640" t="s">
        <v>386</v>
      </c>
      <c r="E1640" t="s">
        <v>1822</v>
      </c>
      <c r="G1640" t="s">
        <v>2911</v>
      </c>
    </row>
    <row r="1641" spans="1:7" hidden="1" x14ac:dyDescent="0.3">
      <c r="A1641" t="s">
        <v>2</v>
      </c>
      <c r="B1641" t="s">
        <v>676</v>
      </c>
      <c r="D1641" t="s">
        <v>1823</v>
      </c>
      <c r="E1641" t="s">
        <v>1823</v>
      </c>
      <c r="F1641" t="s">
        <v>2913</v>
      </c>
      <c r="G1641" t="s">
        <v>2913</v>
      </c>
    </row>
    <row r="1642" spans="1:7" hidden="1" x14ac:dyDescent="0.3">
      <c r="A1642" t="s">
        <v>3</v>
      </c>
      <c r="B1642">
        <v>45475</v>
      </c>
      <c r="E1642" t="s">
        <v>1823</v>
      </c>
      <c r="G1642" t="s">
        <v>2913</v>
      </c>
    </row>
    <row r="1643" spans="1:7" hidden="1" x14ac:dyDescent="0.3">
      <c r="A1643" t="s">
        <v>4</v>
      </c>
      <c r="B1643" t="s">
        <v>5</v>
      </c>
      <c r="E1643" t="s">
        <v>1823</v>
      </c>
      <c r="G1643" t="s">
        <v>2913</v>
      </c>
    </row>
    <row r="1644" spans="1:7" hidden="1" x14ac:dyDescent="0.3">
      <c r="A1644" t="s">
        <v>6</v>
      </c>
      <c r="B1644" t="s">
        <v>7</v>
      </c>
      <c r="E1644" t="s">
        <v>1823</v>
      </c>
      <c r="G1644" t="s">
        <v>2913</v>
      </c>
    </row>
    <row r="1645" spans="1:7" hidden="1" x14ac:dyDescent="0.3">
      <c r="A1645" t="s">
        <v>8</v>
      </c>
      <c r="C1645" t="s">
        <v>677</v>
      </c>
      <c r="E1645" t="s">
        <v>1823</v>
      </c>
      <c r="G1645" t="s">
        <v>2913</v>
      </c>
    </row>
    <row r="1646" spans="1:7" hidden="1" x14ac:dyDescent="0.3">
      <c r="A1646" t="s">
        <v>389</v>
      </c>
      <c r="B1646" t="s">
        <v>3925</v>
      </c>
      <c r="E1646" t="s">
        <v>1823</v>
      </c>
      <c r="G1646" t="s">
        <v>2913</v>
      </c>
    </row>
    <row r="1647" spans="1:7" hidden="1" x14ac:dyDescent="0.3">
      <c r="A1647" t="s">
        <v>3801</v>
      </c>
      <c r="B1647" t="s">
        <v>5683</v>
      </c>
      <c r="E1647" t="s">
        <v>1823</v>
      </c>
      <c r="G1647" t="s">
        <v>2913</v>
      </c>
    </row>
    <row r="1648" spans="1:7" hidden="1" x14ac:dyDescent="0.3">
      <c r="A1648" t="s">
        <v>390</v>
      </c>
      <c r="B1648" t="s">
        <v>5684</v>
      </c>
      <c r="E1648" t="s">
        <v>1823</v>
      </c>
      <c r="G1648" t="s">
        <v>2913</v>
      </c>
    </row>
    <row r="1649" spans="1:7" hidden="1" x14ac:dyDescent="0.3">
      <c r="A1649" t="s">
        <v>390</v>
      </c>
      <c r="B1649" t="s">
        <v>4837</v>
      </c>
      <c r="E1649" t="s">
        <v>1823</v>
      </c>
      <c r="G1649" t="s">
        <v>2913</v>
      </c>
    </row>
    <row r="1650" spans="1:7" hidden="1" x14ac:dyDescent="0.3">
      <c r="A1650" t="s">
        <v>4764</v>
      </c>
      <c r="B1650" t="s">
        <v>4764</v>
      </c>
      <c r="E1650" t="s">
        <v>1823</v>
      </c>
      <c r="G1650" t="s">
        <v>2913</v>
      </c>
    </row>
    <row r="1651" spans="1:7" hidden="1" x14ac:dyDescent="0.3">
      <c r="A1651" t="s">
        <v>386</v>
      </c>
      <c r="E1651" t="s">
        <v>1823</v>
      </c>
      <c r="G1651" t="s">
        <v>2913</v>
      </c>
    </row>
    <row r="1652" spans="1:7" hidden="1" x14ac:dyDescent="0.3">
      <c r="A1652" t="s">
        <v>2</v>
      </c>
      <c r="B1652" t="s">
        <v>6433</v>
      </c>
      <c r="D1652" t="s">
        <v>6434</v>
      </c>
      <c r="E1652" t="s">
        <v>6434</v>
      </c>
      <c r="F1652" t="s">
        <v>6435</v>
      </c>
      <c r="G1652" t="s">
        <v>6435</v>
      </c>
    </row>
    <row r="1653" spans="1:7" hidden="1" x14ac:dyDescent="0.3">
      <c r="A1653" t="s">
        <v>3</v>
      </c>
      <c r="B1653">
        <v>46143</v>
      </c>
      <c r="E1653" t="s">
        <v>6434</v>
      </c>
      <c r="G1653" t="s">
        <v>6435</v>
      </c>
    </row>
    <row r="1654" spans="1:7" hidden="1" x14ac:dyDescent="0.3">
      <c r="A1654" t="s">
        <v>4</v>
      </c>
      <c r="B1654" t="s">
        <v>483</v>
      </c>
      <c r="E1654" t="s">
        <v>6434</v>
      </c>
      <c r="G1654" t="s">
        <v>6435</v>
      </c>
    </row>
    <row r="1655" spans="1:7" hidden="1" x14ac:dyDescent="0.3">
      <c r="A1655" t="s">
        <v>6</v>
      </c>
      <c r="B1655" t="s">
        <v>5839</v>
      </c>
      <c r="E1655" t="s">
        <v>6434</v>
      </c>
      <c r="G1655" t="s">
        <v>6435</v>
      </c>
    </row>
    <row r="1656" spans="1:7" hidden="1" x14ac:dyDescent="0.3">
      <c r="A1656" t="s">
        <v>8</v>
      </c>
      <c r="C1656" t="s">
        <v>6400</v>
      </c>
      <c r="E1656" t="s">
        <v>6434</v>
      </c>
      <c r="G1656" t="s">
        <v>6435</v>
      </c>
    </row>
    <row r="1657" spans="1:7" hidden="1" x14ac:dyDescent="0.3">
      <c r="A1657" t="s">
        <v>389</v>
      </c>
      <c r="B1657" t="s">
        <v>6436</v>
      </c>
      <c r="E1657" t="s">
        <v>6434</v>
      </c>
      <c r="G1657" t="s">
        <v>6435</v>
      </c>
    </row>
    <row r="1658" spans="1:7" hidden="1" x14ac:dyDescent="0.3">
      <c r="A1658" t="s">
        <v>4764</v>
      </c>
      <c r="B1658" t="s">
        <v>4764</v>
      </c>
      <c r="E1658" t="s">
        <v>6434</v>
      </c>
      <c r="G1658" t="s">
        <v>6435</v>
      </c>
    </row>
    <row r="1659" spans="1:7" hidden="1" x14ac:dyDescent="0.3">
      <c r="A1659" t="s">
        <v>386</v>
      </c>
      <c r="E1659" t="s">
        <v>6434</v>
      </c>
      <c r="G1659" t="s">
        <v>6435</v>
      </c>
    </row>
    <row r="1660" spans="1:7" hidden="1" x14ac:dyDescent="0.3">
      <c r="A1660" t="s">
        <v>2</v>
      </c>
      <c r="B1660" t="s">
        <v>678</v>
      </c>
      <c r="D1660" t="s">
        <v>1824</v>
      </c>
      <c r="E1660" t="s">
        <v>1824</v>
      </c>
      <c r="F1660" t="s">
        <v>2914</v>
      </c>
      <c r="G1660" t="s">
        <v>2914</v>
      </c>
    </row>
    <row r="1661" spans="1:7" hidden="1" x14ac:dyDescent="0.3">
      <c r="A1661" t="s">
        <v>3</v>
      </c>
      <c r="B1661">
        <v>45003</v>
      </c>
      <c r="E1661" t="s">
        <v>1824</v>
      </c>
      <c r="G1661" t="s">
        <v>2914</v>
      </c>
    </row>
    <row r="1662" spans="1:7" hidden="1" x14ac:dyDescent="0.3">
      <c r="A1662" t="s">
        <v>4</v>
      </c>
      <c r="B1662" t="s">
        <v>9</v>
      </c>
      <c r="E1662" t="s">
        <v>1824</v>
      </c>
      <c r="G1662" t="s">
        <v>2914</v>
      </c>
    </row>
    <row r="1663" spans="1:7" hidden="1" x14ac:dyDescent="0.3">
      <c r="A1663" t="s">
        <v>6</v>
      </c>
      <c r="B1663" t="s">
        <v>68</v>
      </c>
      <c r="E1663" t="s">
        <v>1824</v>
      </c>
      <c r="G1663" t="s">
        <v>2914</v>
      </c>
    </row>
    <row r="1664" spans="1:7" x14ac:dyDescent="0.3">
      <c r="A1664" t="s">
        <v>3795</v>
      </c>
      <c r="C1664" t="s">
        <v>679</v>
      </c>
      <c r="E1664" t="s">
        <v>1824</v>
      </c>
      <c r="G1664" t="s">
        <v>2914</v>
      </c>
    </row>
    <row r="1665" spans="1:7" hidden="1" x14ac:dyDescent="0.3">
      <c r="A1665" t="s">
        <v>388</v>
      </c>
      <c r="E1665" t="s">
        <v>1824</v>
      </c>
      <c r="G1665" t="s">
        <v>2914</v>
      </c>
    </row>
    <row r="1666" spans="1:7" hidden="1" x14ac:dyDescent="0.3">
      <c r="A1666" t="s">
        <v>8</v>
      </c>
      <c r="C1666" t="s">
        <v>668</v>
      </c>
      <c r="E1666" t="s">
        <v>1824</v>
      </c>
      <c r="G1666" t="s">
        <v>2914</v>
      </c>
    </row>
    <row r="1667" spans="1:7" hidden="1" x14ac:dyDescent="0.3">
      <c r="A1667" t="s">
        <v>389</v>
      </c>
      <c r="B1667" t="s">
        <v>3926</v>
      </c>
      <c r="E1667" t="s">
        <v>1824</v>
      </c>
      <c r="G1667" t="s">
        <v>2914</v>
      </c>
    </row>
    <row r="1668" spans="1:7" hidden="1" x14ac:dyDescent="0.3">
      <c r="A1668" t="s">
        <v>3800</v>
      </c>
      <c r="B1668" t="s">
        <v>4838</v>
      </c>
      <c r="E1668" t="s">
        <v>1824</v>
      </c>
      <c r="G1668" t="s">
        <v>2914</v>
      </c>
    </row>
    <row r="1669" spans="1:7" hidden="1" x14ac:dyDescent="0.3">
      <c r="A1669" t="s">
        <v>391</v>
      </c>
      <c r="B1669" t="s">
        <v>4839</v>
      </c>
      <c r="E1669" t="s">
        <v>1824</v>
      </c>
      <c r="G1669" t="s">
        <v>2914</v>
      </c>
    </row>
    <row r="1670" spans="1:7" hidden="1" x14ac:dyDescent="0.3">
      <c r="A1670" t="s">
        <v>390</v>
      </c>
      <c r="B1670" t="s">
        <v>5685</v>
      </c>
      <c r="E1670" t="s">
        <v>1824</v>
      </c>
      <c r="G1670" t="s">
        <v>2914</v>
      </c>
    </row>
    <row r="1671" spans="1:7" hidden="1" x14ac:dyDescent="0.3">
      <c r="A1671" t="s">
        <v>4764</v>
      </c>
      <c r="B1671" t="s">
        <v>4764</v>
      </c>
      <c r="E1671" t="s">
        <v>1824</v>
      </c>
      <c r="G1671" t="s">
        <v>2914</v>
      </c>
    </row>
    <row r="1672" spans="1:7" hidden="1" x14ac:dyDescent="0.3">
      <c r="A1672" t="s">
        <v>386</v>
      </c>
      <c r="E1672" t="s">
        <v>1824</v>
      </c>
      <c r="G1672" t="s">
        <v>2914</v>
      </c>
    </row>
    <row r="1673" spans="1:7" hidden="1" x14ac:dyDescent="0.3">
      <c r="A1673" t="s">
        <v>2</v>
      </c>
      <c r="B1673" t="s">
        <v>680</v>
      </c>
      <c r="D1673" t="s">
        <v>1825</v>
      </c>
      <c r="E1673" t="s">
        <v>1825</v>
      </c>
      <c r="F1673" t="s">
        <v>2915</v>
      </c>
      <c r="G1673" t="s">
        <v>2915</v>
      </c>
    </row>
    <row r="1674" spans="1:7" hidden="1" x14ac:dyDescent="0.3">
      <c r="A1674" t="s">
        <v>3</v>
      </c>
      <c r="B1674">
        <v>45003</v>
      </c>
      <c r="E1674" t="s">
        <v>1825</v>
      </c>
      <c r="G1674" t="s">
        <v>2915</v>
      </c>
    </row>
    <row r="1675" spans="1:7" hidden="1" x14ac:dyDescent="0.3">
      <c r="A1675" t="s">
        <v>4</v>
      </c>
      <c r="B1675" t="s">
        <v>9</v>
      </c>
      <c r="E1675" t="s">
        <v>1825</v>
      </c>
      <c r="G1675" t="s">
        <v>2915</v>
      </c>
    </row>
    <row r="1676" spans="1:7" hidden="1" x14ac:dyDescent="0.3">
      <c r="A1676" t="s">
        <v>6</v>
      </c>
      <c r="B1676" t="s">
        <v>68</v>
      </c>
      <c r="E1676" t="s">
        <v>1825</v>
      </c>
      <c r="G1676" t="s">
        <v>2915</v>
      </c>
    </row>
    <row r="1677" spans="1:7" x14ac:dyDescent="0.3">
      <c r="A1677" t="s">
        <v>3795</v>
      </c>
      <c r="C1677" t="s">
        <v>681</v>
      </c>
      <c r="E1677" t="s">
        <v>1825</v>
      </c>
      <c r="G1677" t="s">
        <v>2915</v>
      </c>
    </row>
    <row r="1678" spans="1:7" hidden="1" x14ac:dyDescent="0.3">
      <c r="A1678" t="s">
        <v>388</v>
      </c>
      <c r="E1678" t="s">
        <v>1825</v>
      </c>
      <c r="G1678" t="s">
        <v>2915</v>
      </c>
    </row>
    <row r="1679" spans="1:7" hidden="1" x14ac:dyDescent="0.3">
      <c r="A1679" t="s">
        <v>8</v>
      </c>
      <c r="C1679" t="s">
        <v>668</v>
      </c>
      <c r="E1679" t="s">
        <v>1825</v>
      </c>
      <c r="G1679" t="s">
        <v>2915</v>
      </c>
    </row>
    <row r="1680" spans="1:7" hidden="1" x14ac:dyDescent="0.3">
      <c r="A1680" t="s">
        <v>389</v>
      </c>
      <c r="B1680" t="s">
        <v>3927</v>
      </c>
      <c r="E1680" t="s">
        <v>1825</v>
      </c>
      <c r="G1680" t="s">
        <v>2915</v>
      </c>
    </row>
    <row r="1681" spans="1:7" hidden="1" x14ac:dyDescent="0.3">
      <c r="A1681" t="s">
        <v>391</v>
      </c>
      <c r="B1681" t="s">
        <v>4840</v>
      </c>
      <c r="E1681" t="s">
        <v>1825</v>
      </c>
      <c r="G1681" t="s">
        <v>2915</v>
      </c>
    </row>
    <row r="1682" spans="1:7" hidden="1" x14ac:dyDescent="0.3">
      <c r="A1682" t="s">
        <v>390</v>
      </c>
      <c r="B1682" t="s">
        <v>5686</v>
      </c>
      <c r="E1682" t="s">
        <v>1825</v>
      </c>
      <c r="G1682" t="s">
        <v>2915</v>
      </c>
    </row>
    <row r="1683" spans="1:7" hidden="1" x14ac:dyDescent="0.3">
      <c r="A1683" t="s">
        <v>391</v>
      </c>
      <c r="B1683" t="s">
        <v>4841</v>
      </c>
      <c r="E1683" t="s">
        <v>1825</v>
      </c>
      <c r="G1683" t="s">
        <v>2915</v>
      </c>
    </row>
    <row r="1684" spans="1:7" hidden="1" x14ac:dyDescent="0.3">
      <c r="A1684" t="s">
        <v>4764</v>
      </c>
      <c r="B1684" t="s">
        <v>4764</v>
      </c>
      <c r="E1684" t="s">
        <v>1825</v>
      </c>
      <c r="G1684" t="s">
        <v>2915</v>
      </c>
    </row>
    <row r="1685" spans="1:7" hidden="1" x14ac:dyDescent="0.3">
      <c r="A1685" t="s">
        <v>386</v>
      </c>
      <c r="E1685" t="s">
        <v>1825</v>
      </c>
      <c r="G1685" t="s">
        <v>2915</v>
      </c>
    </row>
    <row r="1686" spans="1:7" hidden="1" x14ac:dyDescent="0.3">
      <c r="A1686" t="s">
        <v>2</v>
      </c>
      <c r="B1686" t="s">
        <v>5427</v>
      </c>
      <c r="D1686" t="s">
        <v>1826</v>
      </c>
      <c r="E1686" t="s">
        <v>1826</v>
      </c>
      <c r="F1686" t="s">
        <v>5428</v>
      </c>
      <c r="G1686" t="s">
        <v>5428</v>
      </c>
    </row>
    <row r="1687" spans="1:7" hidden="1" x14ac:dyDescent="0.3">
      <c r="A1687" t="s">
        <v>3</v>
      </c>
      <c r="B1687">
        <v>45003</v>
      </c>
      <c r="E1687" t="s">
        <v>1826</v>
      </c>
      <c r="G1687" t="s">
        <v>5428</v>
      </c>
    </row>
    <row r="1688" spans="1:7" hidden="1" x14ac:dyDescent="0.3">
      <c r="A1688" t="s">
        <v>4</v>
      </c>
      <c r="B1688" t="s">
        <v>9</v>
      </c>
      <c r="E1688" t="s">
        <v>1826</v>
      </c>
      <c r="G1688" t="s">
        <v>5428</v>
      </c>
    </row>
    <row r="1689" spans="1:7" hidden="1" x14ac:dyDescent="0.3">
      <c r="A1689" t="s">
        <v>6</v>
      </c>
      <c r="B1689" t="s">
        <v>68</v>
      </c>
      <c r="E1689" t="s">
        <v>1826</v>
      </c>
      <c r="G1689" t="s">
        <v>5428</v>
      </c>
    </row>
    <row r="1690" spans="1:7" x14ac:dyDescent="0.3">
      <c r="A1690" t="s">
        <v>3795</v>
      </c>
      <c r="C1690" t="s">
        <v>682</v>
      </c>
      <c r="E1690" t="s">
        <v>1826</v>
      </c>
      <c r="G1690" t="s">
        <v>5428</v>
      </c>
    </row>
    <row r="1691" spans="1:7" hidden="1" x14ac:dyDescent="0.3">
      <c r="A1691" t="s">
        <v>388</v>
      </c>
      <c r="E1691" t="s">
        <v>1826</v>
      </c>
      <c r="G1691" t="s">
        <v>5428</v>
      </c>
    </row>
    <row r="1692" spans="1:7" hidden="1" x14ac:dyDescent="0.3">
      <c r="A1692" t="s">
        <v>8</v>
      </c>
      <c r="C1692" t="s">
        <v>668</v>
      </c>
      <c r="E1692" t="s">
        <v>1826</v>
      </c>
      <c r="G1692" t="s">
        <v>5428</v>
      </c>
    </row>
    <row r="1693" spans="1:7" hidden="1" x14ac:dyDescent="0.3">
      <c r="A1693" t="s">
        <v>389</v>
      </c>
      <c r="B1693" t="s">
        <v>3928</v>
      </c>
      <c r="E1693" t="s">
        <v>1826</v>
      </c>
      <c r="G1693" t="s">
        <v>5428</v>
      </c>
    </row>
    <row r="1694" spans="1:7" hidden="1" x14ac:dyDescent="0.3">
      <c r="A1694" t="s">
        <v>391</v>
      </c>
      <c r="B1694" t="s">
        <v>4842</v>
      </c>
      <c r="E1694" t="s">
        <v>1826</v>
      </c>
      <c r="G1694" t="s">
        <v>5428</v>
      </c>
    </row>
    <row r="1695" spans="1:7" hidden="1" x14ac:dyDescent="0.3">
      <c r="A1695" t="s">
        <v>390</v>
      </c>
      <c r="B1695" t="s">
        <v>5687</v>
      </c>
      <c r="E1695" t="s">
        <v>1826</v>
      </c>
      <c r="G1695" t="s">
        <v>5428</v>
      </c>
    </row>
    <row r="1696" spans="1:7" hidden="1" x14ac:dyDescent="0.3">
      <c r="A1696" t="s">
        <v>4764</v>
      </c>
      <c r="B1696" t="s">
        <v>4764</v>
      </c>
      <c r="E1696" t="s">
        <v>1826</v>
      </c>
      <c r="G1696" t="s">
        <v>5428</v>
      </c>
    </row>
    <row r="1697" spans="1:7" hidden="1" x14ac:dyDescent="0.3">
      <c r="A1697" t="s">
        <v>386</v>
      </c>
      <c r="E1697" t="s">
        <v>1826</v>
      </c>
      <c r="G1697" t="s">
        <v>5428</v>
      </c>
    </row>
    <row r="1698" spans="1:7" hidden="1" x14ac:dyDescent="0.3">
      <c r="A1698" t="s">
        <v>2</v>
      </c>
      <c r="B1698" t="s">
        <v>683</v>
      </c>
      <c r="D1698" t="s">
        <v>1827</v>
      </c>
      <c r="E1698" t="s">
        <v>1827</v>
      </c>
      <c r="F1698" t="s">
        <v>2916</v>
      </c>
      <c r="G1698" t="s">
        <v>2916</v>
      </c>
    </row>
    <row r="1699" spans="1:7" hidden="1" x14ac:dyDescent="0.3">
      <c r="A1699" t="s">
        <v>3</v>
      </c>
      <c r="B1699">
        <v>45003</v>
      </c>
      <c r="E1699" t="s">
        <v>1827</v>
      </c>
      <c r="G1699" t="s">
        <v>2916</v>
      </c>
    </row>
    <row r="1700" spans="1:7" hidden="1" x14ac:dyDescent="0.3">
      <c r="A1700" t="s">
        <v>4</v>
      </c>
      <c r="B1700" t="s">
        <v>9</v>
      </c>
      <c r="E1700" t="s">
        <v>1827</v>
      </c>
      <c r="G1700" t="s">
        <v>2916</v>
      </c>
    </row>
    <row r="1701" spans="1:7" hidden="1" x14ac:dyDescent="0.3">
      <c r="A1701" t="s">
        <v>6</v>
      </c>
      <c r="B1701" t="s">
        <v>68</v>
      </c>
      <c r="E1701" t="s">
        <v>1827</v>
      </c>
      <c r="G1701" t="s">
        <v>2916</v>
      </c>
    </row>
    <row r="1702" spans="1:7" x14ac:dyDescent="0.3">
      <c r="A1702" t="s">
        <v>3795</v>
      </c>
      <c r="C1702" t="s">
        <v>684</v>
      </c>
      <c r="E1702" t="s">
        <v>1827</v>
      </c>
      <c r="G1702" t="s">
        <v>2916</v>
      </c>
    </row>
    <row r="1703" spans="1:7" hidden="1" x14ac:dyDescent="0.3">
      <c r="A1703" t="s">
        <v>388</v>
      </c>
      <c r="E1703" t="s">
        <v>1827</v>
      </c>
      <c r="G1703" t="s">
        <v>2916</v>
      </c>
    </row>
    <row r="1704" spans="1:7" hidden="1" x14ac:dyDescent="0.3">
      <c r="A1704" t="s">
        <v>8</v>
      </c>
      <c r="C1704" t="s">
        <v>668</v>
      </c>
      <c r="E1704" t="s">
        <v>1827</v>
      </c>
      <c r="G1704" t="s">
        <v>2916</v>
      </c>
    </row>
    <row r="1705" spans="1:7" hidden="1" x14ac:dyDescent="0.3">
      <c r="A1705" t="s">
        <v>389</v>
      </c>
      <c r="B1705" t="s">
        <v>3929</v>
      </c>
      <c r="E1705" t="s">
        <v>1827</v>
      </c>
      <c r="G1705" t="s">
        <v>2916</v>
      </c>
    </row>
    <row r="1706" spans="1:7" hidden="1" x14ac:dyDescent="0.3">
      <c r="A1706" t="s">
        <v>391</v>
      </c>
      <c r="B1706" t="s">
        <v>4843</v>
      </c>
      <c r="E1706" t="s">
        <v>1827</v>
      </c>
      <c r="G1706" t="s">
        <v>2916</v>
      </c>
    </row>
    <row r="1707" spans="1:7" hidden="1" x14ac:dyDescent="0.3">
      <c r="A1707" t="s">
        <v>390</v>
      </c>
      <c r="B1707" t="s">
        <v>5688</v>
      </c>
      <c r="E1707" t="s">
        <v>1827</v>
      </c>
      <c r="G1707" t="s">
        <v>2916</v>
      </c>
    </row>
    <row r="1708" spans="1:7" hidden="1" x14ac:dyDescent="0.3">
      <c r="A1708" t="s">
        <v>4764</v>
      </c>
      <c r="B1708" t="s">
        <v>4764</v>
      </c>
      <c r="E1708" t="s">
        <v>1827</v>
      </c>
      <c r="G1708" t="s">
        <v>2916</v>
      </c>
    </row>
    <row r="1709" spans="1:7" hidden="1" x14ac:dyDescent="0.3">
      <c r="A1709" t="s">
        <v>386</v>
      </c>
      <c r="E1709" t="s">
        <v>1827</v>
      </c>
      <c r="G1709" t="s">
        <v>2916</v>
      </c>
    </row>
    <row r="1710" spans="1:7" hidden="1" x14ac:dyDescent="0.3">
      <c r="A1710" t="s">
        <v>2</v>
      </c>
      <c r="B1710" t="s">
        <v>685</v>
      </c>
      <c r="D1710" t="s">
        <v>1828</v>
      </c>
      <c r="E1710" t="s">
        <v>1828</v>
      </c>
      <c r="F1710" t="s">
        <v>2917</v>
      </c>
      <c r="G1710" t="s">
        <v>2917</v>
      </c>
    </row>
    <row r="1711" spans="1:7" hidden="1" x14ac:dyDescent="0.3">
      <c r="A1711" t="s">
        <v>3</v>
      </c>
      <c r="B1711">
        <v>45003</v>
      </c>
      <c r="E1711" t="s">
        <v>1828</v>
      </c>
      <c r="G1711" t="s">
        <v>2917</v>
      </c>
    </row>
    <row r="1712" spans="1:7" hidden="1" x14ac:dyDescent="0.3">
      <c r="A1712" t="s">
        <v>4</v>
      </c>
      <c r="B1712" t="s">
        <v>9</v>
      </c>
      <c r="E1712" t="s">
        <v>1828</v>
      </c>
      <c r="G1712" t="s">
        <v>2917</v>
      </c>
    </row>
    <row r="1713" spans="1:7" hidden="1" x14ac:dyDescent="0.3">
      <c r="A1713" t="s">
        <v>6</v>
      </c>
      <c r="B1713" t="s">
        <v>68</v>
      </c>
      <c r="E1713" t="s">
        <v>1828</v>
      </c>
      <c r="G1713" t="s">
        <v>2917</v>
      </c>
    </row>
    <row r="1714" spans="1:7" x14ac:dyDescent="0.3">
      <c r="A1714" t="s">
        <v>3795</v>
      </c>
      <c r="C1714" t="s">
        <v>5689</v>
      </c>
      <c r="E1714" t="s">
        <v>1828</v>
      </c>
      <c r="G1714" t="s">
        <v>2917</v>
      </c>
    </row>
    <row r="1715" spans="1:7" hidden="1" x14ac:dyDescent="0.3">
      <c r="A1715" t="s">
        <v>388</v>
      </c>
      <c r="E1715" t="s">
        <v>1828</v>
      </c>
      <c r="G1715" t="s">
        <v>2917</v>
      </c>
    </row>
    <row r="1716" spans="1:7" hidden="1" x14ac:dyDescent="0.3">
      <c r="A1716" t="s">
        <v>8</v>
      </c>
      <c r="C1716" t="s">
        <v>668</v>
      </c>
      <c r="E1716" t="s">
        <v>1828</v>
      </c>
      <c r="G1716" t="s">
        <v>2917</v>
      </c>
    </row>
    <row r="1717" spans="1:7" hidden="1" x14ac:dyDescent="0.3">
      <c r="A1717" t="s">
        <v>389</v>
      </c>
      <c r="B1717" t="s">
        <v>3930</v>
      </c>
      <c r="E1717" t="s">
        <v>1828</v>
      </c>
      <c r="G1717" t="s">
        <v>2917</v>
      </c>
    </row>
    <row r="1718" spans="1:7" hidden="1" x14ac:dyDescent="0.3">
      <c r="A1718" t="s">
        <v>391</v>
      </c>
      <c r="B1718" t="s">
        <v>4840</v>
      </c>
      <c r="E1718" t="s">
        <v>1828</v>
      </c>
      <c r="G1718" t="s">
        <v>2917</v>
      </c>
    </row>
    <row r="1719" spans="1:7" hidden="1" x14ac:dyDescent="0.3">
      <c r="A1719" t="s">
        <v>390</v>
      </c>
      <c r="B1719" t="s">
        <v>5686</v>
      </c>
      <c r="E1719" t="s">
        <v>1828</v>
      </c>
      <c r="G1719" t="s">
        <v>2917</v>
      </c>
    </row>
    <row r="1720" spans="1:7" hidden="1" x14ac:dyDescent="0.3">
      <c r="A1720" t="s">
        <v>391</v>
      </c>
      <c r="B1720" t="s">
        <v>4841</v>
      </c>
      <c r="E1720" t="s">
        <v>1828</v>
      </c>
      <c r="G1720" t="s">
        <v>2917</v>
      </c>
    </row>
    <row r="1721" spans="1:7" hidden="1" x14ac:dyDescent="0.3">
      <c r="A1721" t="s">
        <v>4764</v>
      </c>
      <c r="B1721" t="s">
        <v>4764</v>
      </c>
      <c r="E1721" t="s">
        <v>1828</v>
      </c>
      <c r="G1721" t="s">
        <v>2917</v>
      </c>
    </row>
    <row r="1722" spans="1:7" hidden="1" x14ac:dyDescent="0.3">
      <c r="A1722" t="s">
        <v>386</v>
      </c>
      <c r="E1722" t="s">
        <v>1828</v>
      </c>
      <c r="G1722" t="s">
        <v>2917</v>
      </c>
    </row>
    <row r="1723" spans="1:7" hidden="1" x14ac:dyDescent="0.3">
      <c r="A1723" t="s">
        <v>2</v>
      </c>
      <c r="B1723" t="s">
        <v>686</v>
      </c>
      <c r="D1723" t="s">
        <v>1829</v>
      </c>
      <c r="E1723" t="s">
        <v>1829</v>
      </c>
      <c r="F1723" t="s">
        <v>2918</v>
      </c>
      <c r="G1723" t="s">
        <v>2918</v>
      </c>
    </row>
    <row r="1724" spans="1:7" hidden="1" x14ac:dyDescent="0.3">
      <c r="A1724" t="s">
        <v>3</v>
      </c>
      <c r="B1724">
        <v>45003</v>
      </c>
      <c r="E1724" t="s">
        <v>1829</v>
      </c>
      <c r="G1724" t="s">
        <v>2918</v>
      </c>
    </row>
    <row r="1725" spans="1:7" hidden="1" x14ac:dyDescent="0.3">
      <c r="A1725" t="s">
        <v>4</v>
      </c>
      <c r="B1725" t="s">
        <v>9</v>
      </c>
      <c r="E1725" t="s">
        <v>1829</v>
      </c>
      <c r="G1725" t="s">
        <v>2918</v>
      </c>
    </row>
    <row r="1726" spans="1:7" hidden="1" x14ac:dyDescent="0.3">
      <c r="A1726" t="s">
        <v>6</v>
      </c>
      <c r="B1726" t="s">
        <v>68</v>
      </c>
      <c r="E1726" t="s">
        <v>1829</v>
      </c>
      <c r="G1726" t="s">
        <v>2918</v>
      </c>
    </row>
    <row r="1727" spans="1:7" x14ac:dyDescent="0.3">
      <c r="A1727" t="s">
        <v>3795</v>
      </c>
      <c r="C1727" t="s">
        <v>687</v>
      </c>
      <c r="E1727" t="s">
        <v>1829</v>
      </c>
      <c r="G1727" t="s">
        <v>2918</v>
      </c>
    </row>
    <row r="1728" spans="1:7" hidden="1" x14ac:dyDescent="0.3">
      <c r="A1728" t="s">
        <v>388</v>
      </c>
      <c r="E1728" t="s">
        <v>1829</v>
      </c>
      <c r="G1728" t="s">
        <v>2918</v>
      </c>
    </row>
    <row r="1729" spans="1:7" hidden="1" x14ac:dyDescent="0.3">
      <c r="A1729" t="s">
        <v>8</v>
      </c>
      <c r="C1729" t="s">
        <v>668</v>
      </c>
      <c r="E1729" t="s">
        <v>1829</v>
      </c>
      <c r="G1729" t="s">
        <v>2918</v>
      </c>
    </row>
    <row r="1730" spans="1:7" hidden="1" x14ac:dyDescent="0.3">
      <c r="A1730" t="s">
        <v>389</v>
      </c>
      <c r="B1730" t="s">
        <v>3931</v>
      </c>
      <c r="E1730" t="s">
        <v>1829</v>
      </c>
      <c r="G1730" t="s">
        <v>2918</v>
      </c>
    </row>
    <row r="1731" spans="1:7" hidden="1" x14ac:dyDescent="0.3">
      <c r="A1731" t="s">
        <v>3800</v>
      </c>
      <c r="B1731" t="s">
        <v>4838</v>
      </c>
      <c r="E1731" t="s">
        <v>1829</v>
      </c>
      <c r="G1731" t="s">
        <v>2918</v>
      </c>
    </row>
    <row r="1732" spans="1:7" hidden="1" x14ac:dyDescent="0.3">
      <c r="A1732" t="s">
        <v>391</v>
      </c>
      <c r="B1732" t="s">
        <v>4839</v>
      </c>
      <c r="E1732" t="s">
        <v>1829</v>
      </c>
      <c r="G1732" t="s">
        <v>2918</v>
      </c>
    </row>
    <row r="1733" spans="1:7" hidden="1" x14ac:dyDescent="0.3">
      <c r="A1733" t="s">
        <v>390</v>
      </c>
      <c r="B1733" t="s">
        <v>5685</v>
      </c>
      <c r="E1733" t="s">
        <v>1829</v>
      </c>
      <c r="G1733" t="s">
        <v>2918</v>
      </c>
    </row>
    <row r="1734" spans="1:7" hidden="1" x14ac:dyDescent="0.3">
      <c r="A1734" t="s">
        <v>4764</v>
      </c>
      <c r="B1734" t="s">
        <v>4764</v>
      </c>
      <c r="E1734" t="s">
        <v>1829</v>
      </c>
      <c r="G1734" t="s">
        <v>2918</v>
      </c>
    </row>
    <row r="1735" spans="1:7" hidden="1" x14ac:dyDescent="0.3">
      <c r="A1735" t="s">
        <v>386</v>
      </c>
      <c r="E1735" t="s">
        <v>1829</v>
      </c>
      <c r="G1735" t="s">
        <v>2918</v>
      </c>
    </row>
    <row r="1736" spans="1:7" hidden="1" x14ac:dyDescent="0.3">
      <c r="A1736" t="s">
        <v>2</v>
      </c>
      <c r="B1736" t="s">
        <v>688</v>
      </c>
      <c r="D1736" t="s">
        <v>1830</v>
      </c>
      <c r="E1736" t="s">
        <v>1830</v>
      </c>
      <c r="F1736" t="s">
        <v>2919</v>
      </c>
      <c r="G1736" t="s">
        <v>2919</v>
      </c>
    </row>
    <row r="1737" spans="1:7" hidden="1" x14ac:dyDescent="0.3">
      <c r="A1737" t="s">
        <v>3</v>
      </c>
      <c r="B1737">
        <v>45003</v>
      </c>
      <c r="E1737" t="s">
        <v>1830</v>
      </c>
      <c r="G1737" t="s">
        <v>2919</v>
      </c>
    </row>
    <row r="1738" spans="1:7" hidden="1" x14ac:dyDescent="0.3">
      <c r="A1738" t="s">
        <v>4</v>
      </c>
      <c r="B1738" t="s">
        <v>9</v>
      </c>
      <c r="E1738" t="s">
        <v>1830</v>
      </c>
      <c r="G1738" t="s">
        <v>2919</v>
      </c>
    </row>
    <row r="1739" spans="1:7" hidden="1" x14ac:dyDescent="0.3">
      <c r="A1739" t="s">
        <v>6</v>
      </c>
      <c r="B1739" t="s">
        <v>68</v>
      </c>
      <c r="E1739" t="s">
        <v>1830</v>
      </c>
      <c r="G1739" t="s">
        <v>2919</v>
      </c>
    </row>
    <row r="1740" spans="1:7" x14ac:dyDescent="0.3">
      <c r="A1740" t="s">
        <v>3795</v>
      </c>
      <c r="C1740" t="s">
        <v>689</v>
      </c>
      <c r="E1740" t="s">
        <v>1830</v>
      </c>
      <c r="G1740" t="s">
        <v>2919</v>
      </c>
    </row>
    <row r="1741" spans="1:7" hidden="1" x14ac:dyDescent="0.3">
      <c r="A1741" t="s">
        <v>388</v>
      </c>
      <c r="E1741" t="s">
        <v>1830</v>
      </c>
      <c r="G1741" t="s">
        <v>2919</v>
      </c>
    </row>
    <row r="1742" spans="1:7" hidden="1" x14ac:dyDescent="0.3">
      <c r="A1742" t="s">
        <v>8</v>
      </c>
      <c r="C1742" t="s">
        <v>668</v>
      </c>
      <c r="E1742" t="s">
        <v>1830</v>
      </c>
      <c r="G1742" t="s">
        <v>2919</v>
      </c>
    </row>
    <row r="1743" spans="1:7" hidden="1" x14ac:dyDescent="0.3">
      <c r="A1743" t="s">
        <v>389</v>
      </c>
      <c r="B1743" t="s">
        <v>3932</v>
      </c>
      <c r="E1743" t="s">
        <v>1830</v>
      </c>
      <c r="G1743" t="s">
        <v>2919</v>
      </c>
    </row>
    <row r="1744" spans="1:7" hidden="1" x14ac:dyDescent="0.3">
      <c r="A1744" t="s">
        <v>390</v>
      </c>
      <c r="B1744" t="s">
        <v>5615</v>
      </c>
      <c r="E1744" t="s">
        <v>1830</v>
      </c>
      <c r="G1744" t="s">
        <v>2919</v>
      </c>
    </row>
    <row r="1745" spans="1:7" hidden="1" x14ac:dyDescent="0.3">
      <c r="A1745" t="s">
        <v>391</v>
      </c>
      <c r="B1745" t="s">
        <v>4844</v>
      </c>
      <c r="E1745" t="s">
        <v>1830</v>
      </c>
      <c r="G1745" t="s">
        <v>2919</v>
      </c>
    </row>
    <row r="1746" spans="1:7" hidden="1" x14ac:dyDescent="0.3">
      <c r="A1746" t="s">
        <v>391</v>
      </c>
      <c r="B1746" t="s">
        <v>4845</v>
      </c>
      <c r="E1746" t="s">
        <v>1830</v>
      </c>
      <c r="G1746" t="s">
        <v>2919</v>
      </c>
    </row>
    <row r="1747" spans="1:7" hidden="1" x14ac:dyDescent="0.3">
      <c r="A1747" t="s">
        <v>4764</v>
      </c>
      <c r="B1747" t="s">
        <v>4764</v>
      </c>
      <c r="E1747" t="s">
        <v>1830</v>
      </c>
      <c r="G1747" t="s">
        <v>2919</v>
      </c>
    </row>
    <row r="1748" spans="1:7" hidden="1" x14ac:dyDescent="0.3">
      <c r="A1748" t="s">
        <v>386</v>
      </c>
      <c r="E1748" t="s">
        <v>1830</v>
      </c>
      <c r="G1748" t="s">
        <v>2919</v>
      </c>
    </row>
    <row r="1749" spans="1:7" hidden="1" x14ac:dyDescent="0.3">
      <c r="A1749" t="s">
        <v>2</v>
      </c>
      <c r="B1749" t="s">
        <v>690</v>
      </c>
      <c r="D1749" t="s">
        <v>1831</v>
      </c>
      <c r="E1749" t="s">
        <v>1831</v>
      </c>
      <c r="F1749" t="s">
        <v>2920</v>
      </c>
      <c r="G1749" t="s">
        <v>2920</v>
      </c>
    </row>
    <row r="1750" spans="1:7" hidden="1" x14ac:dyDescent="0.3">
      <c r="A1750" t="s">
        <v>3</v>
      </c>
      <c r="B1750">
        <v>45003</v>
      </c>
      <c r="E1750" t="s">
        <v>1831</v>
      </c>
      <c r="G1750" t="s">
        <v>2920</v>
      </c>
    </row>
    <row r="1751" spans="1:7" hidden="1" x14ac:dyDescent="0.3">
      <c r="A1751" t="s">
        <v>4</v>
      </c>
      <c r="B1751" t="s">
        <v>9</v>
      </c>
      <c r="E1751" t="s">
        <v>1831</v>
      </c>
      <c r="G1751" t="s">
        <v>2920</v>
      </c>
    </row>
    <row r="1752" spans="1:7" hidden="1" x14ac:dyDescent="0.3">
      <c r="A1752" t="s">
        <v>6</v>
      </c>
      <c r="B1752" t="s">
        <v>68</v>
      </c>
      <c r="E1752" t="s">
        <v>1831</v>
      </c>
      <c r="G1752" t="s">
        <v>2920</v>
      </c>
    </row>
    <row r="1753" spans="1:7" x14ac:dyDescent="0.3">
      <c r="A1753" t="s">
        <v>3795</v>
      </c>
      <c r="C1753" t="s">
        <v>691</v>
      </c>
      <c r="E1753" t="s">
        <v>1831</v>
      </c>
      <c r="G1753" t="s">
        <v>2920</v>
      </c>
    </row>
    <row r="1754" spans="1:7" hidden="1" x14ac:dyDescent="0.3">
      <c r="A1754" t="s">
        <v>388</v>
      </c>
      <c r="E1754" t="s">
        <v>1831</v>
      </c>
      <c r="G1754" t="s">
        <v>2920</v>
      </c>
    </row>
    <row r="1755" spans="1:7" hidden="1" x14ac:dyDescent="0.3">
      <c r="A1755" t="s">
        <v>8</v>
      </c>
      <c r="C1755" t="s">
        <v>668</v>
      </c>
      <c r="E1755" t="s">
        <v>1831</v>
      </c>
      <c r="G1755" t="s">
        <v>2920</v>
      </c>
    </row>
    <row r="1756" spans="1:7" hidden="1" x14ac:dyDescent="0.3">
      <c r="A1756" t="s">
        <v>389</v>
      </c>
      <c r="B1756" t="s">
        <v>3933</v>
      </c>
      <c r="E1756" t="s">
        <v>1831</v>
      </c>
      <c r="G1756" t="s">
        <v>2920</v>
      </c>
    </row>
    <row r="1757" spans="1:7" hidden="1" x14ac:dyDescent="0.3">
      <c r="A1757" t="s">
        <v>390</v>
      </c>
      <c r="B1757" t="s">
        <v>5690</v>
      </c>
      <c r="E1757" t="s">
        <v>1831</v>
      </c>
      <c r="G1757" t="s">
        <v>2920</v>
      </c>
    </row>
    <row r="1758" spans="1:7" hidden="1" x14ac:dyDescent="0.3">
      <c r="A1758" t="s">
        <v>391</v>
      </c>
      <c r="B1758" t="s">
        <v>4846</v>
      </c>
      <c r="E1758" t="s">
        <v>1831</v>
      </c>
      <c r="G1758" t="s">
        <v>2920</v>
      </c>
    </row>
    <row r="1759" spans="1:7" hidden="1" x14ac:dyDescent="0.3">
      <c r="A1759" t="s">
        <v>391</v>
      </c>
      <c r="B1759" t="s">
        <v>4847</v>
      </c>
      <c r="E1759" t="s">
        <v>1831</v>
      </c>
      <c r="G1759" t="s">
        <v>2920</v>
      </c>
    </row>
    <row r="1760" spans="1:7" hidden="1" x14ac:dyDescent="0.3">
      <c r="A1760" t="s">
        <v>4764</v>
      </c>
      <c r="B1760" t="s">
        <v>4764</v>
      </c>
      <c r="E1760" t="s">
        <v>1831</v>
      </c>
      <c r="G1760" t="s">
        <v>2920</v>
      </c>
    </row>
    <row r="1761" spans="1:7" hidden="1" x14ac:dyDescent="0.3">
      <c r="A1761" t="s">
        <v>386</v>
      </c>
      <c r="E1761" t="s">
        <v>1831</v>
      </c>
      <c r="G1761" t="s">
        <v>2920</v>
      </c>
    </row>
    <row r="1762" spans="1:7" hidden="1" x14ac:dyDescent="0.3">
      <c r="A1762" t="s">
        <v>2</v>
      </c>
      <c r="B1762" t="s">
        <v>692</v>
      </c>
      <c r="D1762" t="s">
        <v>1832</v>
      </c>
      <c r="E1762" t="s">
        <v>1832</v>
      </c>
      <c r="F1762" t="s">
        <v>2921</v>
      </c>
      <c r="G1762" t="s">
        <v>2921</v>
      </c>
    </row>
    <row r="1763" spans="1:7" hidden="1" x14ac:dyDescent="0.3">
      <c r="A1763" t="s">
        <v>3</v>
      </c>
      <c r="B1763">
        <v>45003</v>
      </c>
      <c r="E1763" t="s">
        <v>1832</v>
      </c>
      <c r="G1763" t="s">
        <v>2921</v>
      </c>
    </row>
    <row r="1764" spans="1:7" hidden="1" x14ac:dyDescent="0.3">
      <c r="A1764" t="s">
        <v>4</v>
      </c>
      <c r="B1764" t="s">
        <v>9</v>
      </c>
      <c r="E1764" t="s">
        <v>1832</v>
      </c>
      <c r="G1764" t="s">
        <v>2921</v>
      </c>
    </row>
    <row r="1765" spans="1:7" hidden="1" x14ac:dyDescent="0.3">
      <c r="A1765" t="s">
        <v>6</v>
      </c>
      <c r="B1765" t="s">
        <v>68</v>
      </c>
      <c r="E1765" t="s">
        <v>1832</v>
      </c>
      <c r="G1765" t="s">
        <v>2921</v>
      </c>
    </row>
    <row r="1766" spans="1:7" x14ac:dyDescent="0.3">
      <c r="A1766" t="s">
        <v>3795</v>
      </c>
      <c r="C1766" t="s">
        <v>5691</v>
      </c>
      <c r="E1766" t="s">
        <v>1832</v>
      </c>
      <c r="G1766" t="s">
        <v>2921</v>
      </c>
    </row>
    <row r="1767" spans="1:7" hidden="1" x14ac:dyDescent="0.3">
      <c r="A1767" t="s">
        <v>388</v>
      </c>
      <c r="E1767" t="s">
        <v>1832</v>
      </c>
      <c r="G1767" t="s">
        <v>2921</v>
      </c>
    </row>
    <row r="1768" spans="1:7" hidden="1" x14ac:dyDescent="0.3">
      <c r="A1768" t="s">
        <v>8</v>
      </c>
      <c r="C1768" t="s">
        <v>668</v>
      </c>
      <c r="E1768" t="s">
        <v>1832</v>
      </c>
      <c r="G1768" t="s">
        <v>2921</v>
      </c>
    </row>
    <row r="1769" spans="1:7" hidden="1" x14ac:dyDescent="0.3">
      <c r="A1769" t="s">
        <v>389</v>
      </c>
      <c r="B1769" t="s">
        <v>3934</v>
      </c>
      <c r="E1769" t="s">
        <v>1832</v>
      </c>
      <c r="G1769" t="s">
        <v>2921</v>
      </c>
    </row>
    <row r="1770" spans="1:7" hidden="1" x14ac:dyDescent="0.3">
      <c r="A1770" t="s">
        <v>391</v>
      </c>
      <c r="B1770" t="s">
        <v>4840</v>
      </c>
      <c r="E1770" t="s">
        <v>1832</v>
      </c>
      <c r="G1770" t="s">
        <v>2921</v>
      </c>
    </row>
    <row r="1771" spans="1:7" hidden="1" x14ac:dyDescent="0.3">
      <c r="A1771" t="s">
        <v>390</v>
      </c>
      <c r="B1771" t="s">
        <v>5686</v>
      </c>
      <c r="E1771" t="s">
        <v>1832</v>
      </c>
      <c r="G1771" t="s">
        <v>2921</v>
      </c>
    </row>
    <row r="1772" spans="1:7" hidden="1" x14ac:dyDescent="0.3">
      <c r="A1772" t="s">
        <v>391</v>
      </c>
      <c r="B1772" t="s">
        <v>4841</v>
      </c>
      <c r="E1772" t="s">
        <v>1832</v>
      </c>
      <c r="G1772" t="s">
        <v>2921</v>
      </c>
    </row>
    <row r="1773" spans="1:7" hidden="1" x14ac:dyDescent="0.3">
      <c r="A1773" t="s">
        <v>4764</v>
      </c>
      <c r="B1773" t="s">
        <v>4764</v>
      </c>
      <c r="E1773" t="s">
        <v>1832</v>
      </c>
      <c r="G1773" t="s">
        <v>2921</v>
      </c>
    </row>
    <row r="1774" spans="1:7" hidden="1" x14ac:dyDescent="0.3">
      <c r="A1774" t="s">
        <v>386</v>
      </c>
      <c r="E1774" t="s">
        <v>1832</v>
      </c>
      <c r="G1774" t="s">
        <v>2921</v>
      </c>
    </row>
    <row r="1775" spans="1:7" hidden="1" x14ac:dyDescent="0.3">
      <c r="A1775" t="s">
        <v>2</v>
      </c>
      <c r="B1775" t="s">
        <v>693</v>
      </c>
      <c r="D1775" t="s">
        <v>1833</v>
      </c>
      <c r="E1775" t="s">
        <v>1833</v>
      </c>
      <c r="F1775" t="s">
        <v>2922</v>
      </c>
      <c r="G1775" t="s">
        <v>2922</v>
      </c>
    </row>
    <row r="1776" spans="1:7" hidden="1" x14ac:dyDescent="0.3">
      <c r="A1776" t="s">
        <v>3</v>
      </c>
      <c r="B1776">
        <v>45003</v>
      </c>
      <c r="E1776" t="s">
        <v>1833</v>
      </c>
      <c r="G1776" t="s">
        <v>2922</v>
      </c>
    </row>
    <row r="1777" spans="1:7" hidden="1" x14ac:dyDescent="0.3">
      <c r="A1777" t="s">
        <v>4</v>
      </c>
      <c r="B1777" t="s">
        <v>9</v>
      </c>
      <c r="E1777" t="s">
        <v>1833</v>
      </c>
      <c r="G1777" t="s">
        <v>2922</v>
      </c>
    </row>
    <row r="1778" spans="1:7" hidden="1" x14ac:dyDescent="0.3">
      <c r="A1778" t="s">
        <v>6</v>
      </c>
      <c r="B1778" t="s">
        <v>68</v>
      </c>
      <c r="E1778" t="s">
        <v>1833</v>
      </c>
      <c r="G1778" t="s">
        <v>2922</v>
      </c>
    </row>
    <row r="1779" spans="1:7" x14ac:dyDescent="0.3">
      <c r="A1779" t="s">
        <v>3795</v>
      </c>
      <c r="C1779" t="s">
        <v>694</v>
      </c>
      <c r="E1779" t="s">
        <v>1833</v>
      </c>
      <c r="G1779" t="s">
        <v>2922</v>
      </c>
    </row>
    <row r="1780" spans="1:7" hidden="1" x14ac:dyDescent="0.3">
      <c r="A1780" t="s">
        <v>388</v>
      </c>
      <c r="E1780" t="s">
        <v>1833</v>
      </c>
      <c r="G1780" t="s">
        <v>2922</v>
      </c>
    </row>
    <row r="1781" spans="1:7" hidden="1" x14ac:dyDescent="0.3">
      <c r="A1781" t="s">
        <v>8</v>
      </c>
      <c r="C1781" t="s">
        <v>668</v>
      </c>
      <c r="E1781" t="s">
        <v>1833</v>
      </c>
      <c r="G1781" t="s">
        <v>2922</v>
      </c>
    </row>
    <row r="1782" spans="1:7" hidden="1" x14ac:dyDescent="0.3">
      <c r="A1782" t="s">
        <v>389</v>
      </c>
      <c r="B1782" t="s">
        <v>3935</v>
      </c>
      <c r="E1782" t="s">
        <v>1833</v>
      </c>
      <c r="G1782" t="s">
        <v>2922</v>
      </c>
    </row>
    <row r="1783" spans="1:7" hidden="1" x14ac:dyDescent="0.3">
      <c r="A1783" t="s">
        <v>391</v>
      </c>
      <c r="B1783" t="s">
        <v>4848</v>
      </c>
      <c r="E1783" t="s">
        <v>1833</v>
      </c>
      <c r="G1783" t="s">
        <v>2922</v>
      </c>
    </row>
    <row r="1784" spans="1:7" hidden="1" x14ac:dyDescent="0.3">
      <c r="A1784" t="s">
        <v>390</v>
      </c>
      <c r="B1784" t="s">
        <v>5692</v>
      </c>
      <c r="E1784" t="s">
        <v>1833</v>
      </c>
      <c r="G1784" t="s">
        <v>2922</v>
      </c>
    </row>
    <row r="1785" spans="1:7" hidden="1" x14ac:dyDescent="0.3">
      <c r="A1785" t="s">
        <v>4764</v>
      </c>
      <c r="B1785" t="s">
        <v>4764</v>
      </c>
      <c r="E1785" t="s">
        <v>1833</v>
      </c>
      <c r="G1785" t="s">
        <v>2922</v>
      </c>
    </row>
    <row r="1786" spans="1:7" hidden="1" x14ac:dyDescent="0.3">
      <c r="A1786" t="s">
        <v>386</v>
      </c>
      <c r="E1786" t="s">
        <v>1833</v>
      </c>
      <c r="G1786" t="s">
        <v>2922</v>
      </c>
    </row>
    <row r="1787" spans="1:7" hidden="1" x14ac:dyDescent="0.3">
      <c r="A1787" t="s">
        <v>2</v>
      </c>
      <c r="B1787" t="s">
        <v>695</v>
      </c>
      <c r="D1787" t="s">
        <v>1834</v>
      </c>
      <c r="E1787" t="s">
        <v>1834</v>
      </c>
      <c r="F1787" t="s">
        <v>2923</v>
      </c>
      <c r="G1787" t="s">
        <v>2923</v>
      </c>
    </row>
    <row r="1788" spans="1:7" hidden="1" x14ac:dyDescent="0.3">
      <c r="A1788" t="s">
        <v>3</v>
      </c>
      <c r="B1788">
        <v>45003</v>
      </c>
      <c r="E1788" t="s">
        <v>1834</v>
      </c>
      <c r="G1788" t="s">
        <v>2923</v>
      </c>
    </row>
    <row r="1789" spans="1:7" hidden="1" x14ac:dyDescent="0.3">
      <c r="A1789" t="s">
        <v>4</v>
      </c>
      <c r="B1789" t="s">
        <v>9</v>
      </c>
      <c r="E1789" t="s">
        <v>1834</v>
      </c>
      <c r="G1789" t="s">
        <v>2923</v>
      </c>
    </row>
    <row r="1790" spans="1:7" hidden="1" x14ac:dyDescent="0.3">
      <c r="A1790" t="s">
        <v>6</v>
      </c>
      <c r="B1790" t="s">
        <v>68</v>
      </c>
      <c r="E1790" t="s">
        <v>1834</v>
      </c>
      <c r="G1790" t="s">
        <v>2923</v>
      </c>
    </row>
    <row r="1791" spans="1:7" x14ac:dyDescent="0.3">
      <c r="A1791" t="s">
        <v>3795</v>
      </c>
      <c r="C1791" t="s">
        <v>696</v>
      </c>
      <c r="E1791" t="s">
        <v>1834</v>
      </c>
      <c r="G1791" t="s">
        <v>2923</v>
      </c>
    </row>
    <row r="1792" spans="1:7" hidden="1" x14ac:dyDescent="0.3">
      <c r="A1792" t="s">
        <v>388</v>
      </c>
      <c r="E1792" t="s">
        <v>1834</v>
      </c>
      <c r="G1792" t="s">
        <v>2923</v>
      </c>
    </row>
    <row r="1793" spans="1:9" hidden="1" x14ac:dyDescent="0.3">
      <c r="A1793" t="s">
        <v>8</v>
      </c>
      <c r="C1793" t="s">
        <v>668</v>
      </c>
      <c r="E1793" t="s">
        <v>1834</v>
      </c>
      <c r="G1793" t="s">
        <v>2923</v>
      </c>
    </row>
    <row r="1794" spans="1:9" hidden="1" x14ac:dyDescent="0.3">
      <c r="A1794" t="s">
        <v>389</v>
      </c>
      <c r="B1794" t="s">
        <v>3936</v>
      </c>
      <c r="E1794" t="s">
        <v>1834</v>
      </c>
      <c r="G1794" t="s">
        <v>2923</v>
      </c>
    </row>
    <row r="1795" spans="1:9" hidden="1" x14ac:dyDescent="0.3">
      <c r="A1795" t="s">
        <v>391</v>
      </c>
      <c r="B1795" t="s">
        <v>4849</v>
      </c>
      <c r="E1795" t="s">
        <v>1834</v>
      </c>
      <c r="G1795" t="s">
        <v>2923</v>
      </c>
    </row>
    <row r="1796" spans="1:9" hidden="1" x14ac:dyDescent="0.3">
      <c r="A1796" t="s">
        <v>390</v>
      </c>
      <c r="B1796" t="s">
        <v>5693</v>
      </c>
      <c r="E1796" t="s">
        <v>1834</v>
      </c>
      <c r="G1796" t="s">
        <v>2923</v>
      </c>
    </row>
    <row r="1797" spans="1:9" hidden="1" x14ac:dyDescent="0.3">
      <c r="A1797" t="s">
        <v>4764</v>
      </c>
      <c r="B1797" t="s">
        <v>4764</v>
      </c>
      <c r="E1797" t="s">
        <v>1834</v>
      </c>
      <c r="G1797" t="s">
        <v>2923</v>
      </c>
    </row>
    <row r="1798" spans="1:9" hidden="1" x14ac:dyDescent="0.3">
      <c r="A1798" t="s">
        <v>386</v>
      </c>
      <c r="E1798" t="s">
        <v>1834</v>
      </c>
      <c r="G1798" t="s">
        <v>2923</v>
      </c>
    </row>
    <row r="1799" spans="1:9" hidden="1" x14ac:dyDescent="0.3">
      <c r="A1799" t="s">
        <v>2</v>
      </c>
      <c r="B1799" t="s">
        <v>697</v>
      </c>
      <c r="D1799" t="s">
        <v>1835</v>
      </c>
      <c r="E1799" t="s">
        <v>1835</v>
      </c>
      <c r="F1799" t="s">
        <v>2924</v>
      </c>
      <c r="G1799" t="s">
        <v>2924</v>
      </c>
    </row>
    <row r="1800" spans="1:9" hidden="1" x14ac:dyDescent="0.3">
      <c r="A1800" t="s">
        <v>3</v>
      </c>
      <c r="B1800">
        <v>45003</v>
      </c>
      <c r="E1800" t="s">
        <v>1835</v>
      </c>
      <c r="G1800" t="s">
        <v>2924</v>
      </c>
    </row>
    <row r="1801" spans="1:9" hidden="1" x14ac:dyDescent="0.3">
      <c r="A1801" t="s">
        <v>4</v>
      </c>
      <c r="B1801" t="s">
        <v>9</v>
      </c>
      <c r="E1801" t="s">
        <v>1835</v>
      </c>
      <c r="G1801" t="s">
        <v>2924</v>
      </c>
    </row>
    <row r="1802" spans="1:9" hidden="1" x14ac:dyDescent="0.3">
      <c r="A1802" t="s">
        <v>6</v>
      </c>
      <c r="B1802" t="s">
        <v>68</v>
      </c>
      <c r="E1802" t="s">
        <v>1835</v>
      </c>
      <c r="G1802" t="s">
        <v>2924</v>
      </c>
    </row>
    <row r="1803" spans="1:9" x14ac:dyDescent="0.3">
      <c r="A1803" t="s">
        <v>3795</v>
      </c>
      <c r="C1803" t="s">
        <v>484</v>
      </c>
      <c r="E1803" t="s">
        <v>1835</v>
      </c>
      <c r="G1803" t="s">
        <v>2924</v>
      </c>
    </row>
    <row r="1804" spans="1:9" hidden="1" x14ac:dyDescent="0.3">
      <c r="A1804" t="s">
        <v>388</v>
      </c>
      <c r="E1804" t="s">
        <v>1835</v>
      </c>
      <c r="G1804" t="s">
        <v>2924</v>
      </c>
    </row>
    <row r="1805" spans="1:9" hidden="1" x14ac:dyDescent="0.3">
      <c r="A1805" t="s">
        <v>8</v>
      </c>
      <c r="C1805" t="s">
        <v>698</v>
      </c>
      <c r="E1805" t="s">
        <v>1835</v>
      </c>
      <c r="G1805" t="s">
        <v>2924</v>
      </c>
    </row>
    <row r="1806" spans="1:9" hidden="1" x14ac:dyDescent="0.3">
      <c r="A1806" t="s">
        <v>389</v>
      </c>
      <c r="B1806" t="s">
        <v>3937</v>
      </c>
      <c r="E1806" t="s">
        <v>1835</v>
      </c>
      <c r="G1806" t="s">
        <v>2924</v>
      </c>
    </row>
    <row r="1807" spans="1:9" hidden="1" x14ac:dyDescent="0.3">
      <c r="A1807" t="s">
        <v>391</v>
      </c>
      <c r="B1807" t="s">
        <v>4850</v>
      </c>
      <c r="E1807" t="s">
        <v>1835</v>
      </c>
      <c r="G1807" t="s">
        <v>2924</v>
      </c>
    </row>
    <row r="1808" spans="1:9" hidden="1" x14ac:dyDescent="0.3">
      <c r="A1808" t="s">
        <v>390</v>
      </c>
      <c r="B1808" t="s">
        <v>5638</v>
      </c>
      <c r="E1808" t="s">
        <v>1835</v>
      </c>
      <c r="G1808" t="s">
        <v>2924</v>
      </c>
      <c r="I1808" t="b">
        <f>ISNUMBER(VALUE(MID(SimaproSources[[#This Row],[ProcessCode]],3,3)))</f>
        <v>0</v>
      </c>
    </row>
    <row r="1809" spans="1:7" hidden="1" x14ac:dyDescent="0.3">
      <c r="A1809" t="s">
        <v>4764</v>
      </c>
      <c r="B1809" t="s">
        <v>4764</v>
      </c>
      <c r="E1809" t="s">
        <v>1835</v>
      </c>
      <c r="G1809" t="s">
        <v>2924</v>
      </c>
    </row>
    <row r="1810" spans="1:7" hidden="1" x14ac:dyDescent="0.3">
      <c r="A1810" t="s">
        <v>386</v>
      </c>
      <c r="E1810" t="s">
        <v>1835</v>
      </c>
      <c r="G1810" t="s">
        <v>2924</v>
      </c>
    </row>
    <row r="1811" spans="1:7" hidden="1" x14ac:dyDescent="0.3">
      <c r="A1811" t="s">
        <v>2</v>
      </c>
      <c r="B1811" t="s">
        <v>699</v>
      </c>
      <c r="D1811" t="s">
        <v>1836</v>
      </c>
      <c r="E1811" t="s">
        <v>1836</v>
      </c>
      <c r="F1811" t="s">
        <v>2888</v>
      </c>
      <c r="G1811" t="s">
        <v>2888</v>
      </c>
    </row>
    <row r="1812" spans="1:7" hidden="1" x14ac:dyDescent="0.3">
      <c r="A1812" t="s">
        <v>3</v>
      </c>
      <c r="B1812">
        <v>45003</v>
      </c>
      <c r="E1812" t="s">
        <v>1836</v>
      </c>
      <c r="G1812" t="s">
        <v>2888</v>
      </c>
    </row>
    <row r="1813" spans="1:7" hidden="1" x14ac:dyDescent="0.3">
      <c r="A1813" t="s">
        <v>4</v>
      </c>
      <c r="B1813" t="s">
        <v>9</v>
      </c>
      <c r="E1813" t="s">
        <v>1836</v>
      </c>
      <c r="G1813" t="s">
        <v>2888</v>
      </c>
    </row>
    <row r="1814" spans="1:7" hidden="1" x14ac:dyDescent="0.3">
      <c r="A1814" t="s">
        <v>6</v>
      </c>
      <c r="B1814" t="s">
        <v>68</v>
      </c>
      <c r="E1814" t="s">
        <v>1836</v>
      </c>
      <c r="G1814" t="s">
        <v>2888</v>
      </c>
    </row>
    <row r="1815" spans="1:7" x14ac:dyDescent="0.3">
      <c r="A1815" t="s">
        <v>3795</v>
      </c>
      <c r="C1815" t="s">
        <v>605</v>
      </c>
      <c r="E1815" t="s">
        <v>1836</v>
      </c>
      <c r="G1815" t="s">
        <v>2888</v>
      </c>
    </row>
    <row r="1816" spans="1:7" hidden="1" x14ac:dyDescent="0.3">
      <c r="A1816" t="s">
        <v>388</v>
      </c>
      <c r="E1816" t="s">
        <v>1836</v>
      </c>
      <c r="G1816" t="s">
        <v>2888</v>
      </c>
    </row>
    <row r="1817" spans="1:7" hidden="1" x14ac:dyDescent="0.3">
      <c r="A1817" t="s">
        <v>8</v>
      </c>
      <c r="C1817" t="s">
        <v>698</v>
      </c>
      <c r="E1817" t="s">
        <v>1836</v>
      </c>
      <c r="G1817" t="s">
        <v>2888</v>
      </c>
    </row>
    <row r="1818" spans="1:7" hidden="1" x14ac:dyDescent="0.3">
      <c r="A1818" t="s">
        <v>389</v>
      </c>
      <c r="B1818" t="s">
        <v>3938</v>
      </c>
      <c r="E1818" t="s">
        <v>1836</v>
      </c>
      <c r="G1818" t="s">
        <v>2888</v>
      </c>
    </row>
    <row r="1819" spans="1:7" hidden="1" x14ac:dyDescent="0.3">
      <c r="A1819" t="s">
        <v>391</v>
      </c>
      <c r="B1819" t="s">
        <v>4850</v>
      </c>
      <c r="E1819" t="s">
        <v>1836</v>
      </c>
      <c r="G1819" t="s">
        <v>2888</v>
      </c>
    </row>
    <row r="1820" spans="1:7" hidden="1" x14ac:dyDescent="0.3">
      <c r="A1820" t="s">
        <v>390</v>
      </c>
      <c r="B1820" t="s">
        <v>5638</v>
      </c>
      <c r="E1820" t="s">
        <v>1836</v>
      </c>
      <c r="G1820" t="s">
        <v>2888</v>
      </c>
    </row>
    <row r="1821" spans="1:7" hidden="1" x14ac:dyDescent="0.3">
      <c r="A1821" t="s">
        <v>4764</v>
      </c>
      <c r="B1821" t="s">
        <v>4764</v>
      </c>
      <c r="E1821" t="s">
        <v>1836</v>
      </c>
      <c r="G1821" t="s">
        <v>2888</v>
      </c>
    </row>
    <row r="1822" spans="1:7" hidden="1" x14ac:dyDescent="0.3">
      <c r="A1822" t="s">
        <v>386</v>
      </c>
      <c r="E1822" t="s">
        <v>1836</v>
      </c>
      <c r="G1822" t="s">
        <v>2888</v>
      </c>
    </row>
    <row r="1823" spans="1:7" hidden="1" x14ac:dyDescent="0.3">
      <c r="A1823" t="s">
        <v>2</v>
      </c>
      <c r="B1823" t="s">
        <v>700</v>
      </c>
      <c r="D1823" t="s">
        <v>1837</v>
      </c>
      <c r="E1823" t="s">
        <v>1837</v>
      </c>
      <c r="F1823" t="s">
        <v>2925</v>
      </c>
      <c r="G1823" t="s">
        <v>2925</v>
      </c>
    </row>
    <row r="1824" spans="1:7" hidden="1" x14ac:dyDescent="0.3">
      <c r="A1824" t="s">
        <v>3</v>
      </c>
      <c r="B1824">
        <v>45003</v>
      </c>
      <c r="E1824" t="s">
        <v>1837</v>
      </c>
      <c r="G1824" t="s">
        <v>2925</v>
      </c>
    </row>
    <row r="1825" spans="1:7" hidden="1" x14ac:dyDescent="0.3">
      <c r="A1825" t="s">
        <v>4</v>
      </c>
      <c r="B1825" t="s">
        <v>9</v>
      </c>
      <c r="E1825" t="s">
        <v>1837</v>
      </c>
      <c r="G1825" t="s">
        <v>2925</v>
      </c>
    </row>
    <row r="1826" spans="1:7" hidden="1" x14ac:dyDescent="0.3">
      <c r="A1826" t="s">
        <v>6</v>
      </c>
      <c r="B1826" t="s">
        <v>68</v>
      </c>
      <c r="E1826" t="s">
        <v>1837</v>
      </c>
      <c r="G1826" t="s">
        <v>2925</v>
      </c>
    </row>
    <row r="1827" spans="1:7" x14ac:dyDescent="0.3">
      <c r="A1827" t="s">
        <v>3795</v>
      </c>
      <c r="C1827" t="s">
        <v>701</v>
      </c>
      <c r="E1827" t="s">
        <v>1837</v>
      </c>
      <c r="G1827" t="s">
        <v>2925</v>
      </c>
    </row>
    <row r="1828" spans="1:7" hidden="1" x14ac:dyDescent="0.3">
      <c r="A1828" t="s">
        <v>388</v>
      </c>
      <c r="E1828" t="s">
        <v>1837</v>
      </c>
      <c r="G1828" t="s">
        <v>2925</v>
      </c>
    </row>
    <row r="1829" spans="1:7" hidden="1" x14ac:dyDescent="0.3">
      <c r="A1829" t="s">
        <v>8</v>
      </c>
      <c r="C1829" t="s">
        <v>668</v>
      </c>
      <c r="E1829" t="s">
        <v>1837</v>
      </c>
      <c r="G1829" t="s">
        <v>2925</v>
      </c>
    </row>
    <row r="1830" spans="1:7" hidden="1" x14ac:dyDescent="0.3">
      <c r="A1830" t="s">
        <v>389</v>
      </c>
      <c r="B1830" t="s">
        <v>3939</v>
      </c>
      <c r="E1830" t="s">
        <v>1837</v>
      </c>
      <c r="G1830" t="s">
        <v>2925</v>
      </c>
    </row>
    <row r="1831" spans="1:7" hidden="1" x14ac:dyDescent="0.3">
      <c r="A1831" t="s">
        <v>391</v>
      </c>
      <c r="B1831" t="s">
        <v>4851</v>
      </c>
      <c r="E1831" t="s">
        <v>1837</v>
      </c>
      <c r="G1831" t="s">
        <v>2925</v>
      </c>
    </row>
    <row r="1832" spans="1:7" hidden="1" x14ac:dyDescent="0.3">
      <c r="A1832" t="s">
        <v>390</v>
      </c>
      <c r="B1832" t="s">
        <v>5694</v>
      </c>
      <c r="E1832" t="s">
        <v>1837</v>
      </c>
      <c r="G1832" t="s">
        <v>2925</v>
      </c>
    </row>
    <row r="1833" spans="1:7" hidden="1" x14ac:dyDescent="0.3">
      <c r="A1833" t="s">
        <v>4764</v>
      </c>
      <c r="B1833" t="s">
        <v>4764</v>
      </c>
      <c r="E1833" t="s">
        <v>1837</v>
      </c>
      <c r="G1833" t="s">
        <v>2925</v>
      </c>
    </row>
    <row r="1834" spans="1:7" hidden="1" x14ac:dyDescent="0.3">
      <c r="A1834" t="s">
        <v>386</v>
      </c>
      <c r="E1834" t="s">
        <v>1837</v>
      </c>
      <c r="G1834" t="s">
        <v>2925</v>
      </c>
    </row>
    <row r="1835" spans="1:7" hidden="1" x14ac:dyDescent="0.3">
      <c r="A1835" t="s">
        <v>2</v>
      </c>
      <c r="B1835" t="s">
        <v>702</v>
      </c>
      <c r="D1835" t="s">
        <v>1838</v>
      </c>
      <c r="E1835" t="s">
        <v>1838</v>
      </c>
      <c r="F1835" t="s">
        <v>2926</v>
      </c>
      <c r="G1835" t="s">
        <v>2926</v>
      </c>
    </row>
    <row r="1836" spans="1:7" hidden="1" x14ac:dyDescent="0.3">
      <c r="A1836" t="s">
        <v>3</v>
      </c>
      <c r="B1836">
        <v>45003</v>
      </c>
      <c r="E1836" t="s">
        <v>1838</v>
      </c>
      <c r="G1836" t="s">
        <v>2926</v>
      </c>
    </row>
    <row r="1837" spans="1:7" hidden="1" x14ac:dyDescent="0.3">
      <c r="A1837" t="s">
        <v>4</v>
      </c>
      <c r="B1837" t="s">
        <v>9</v>
      </c>
      <c r="E1837" t="s">
        <v>1838</v>
      </c>
      <c r="G1837" t="s">
        <v>2926</v>
      </c>
    </row>
    <row r="1838" spans="1:7" hidden="1" x14ac:dyDescent="0.3">
      <c r="A1838" t="s">
        <v>6</v>
      </c>
      <c r="B1838" t="s">
        <v>68</v>
      </c>
      <c r="E1838" t="s">
        <v>1838</v>
      </c>
      <c r="G1838" t="s">
        <v>2926</v>
      </c>
    </row>
    <row r="1839" spans="1:7" x14ac:dyDescent="0.3">
      <c r="A1839" t="s">
        <v>3795</v>
      </c>
      <c r="C1839" t="s">
        <v>703</v>
      </c>
      <c r="E1839" t="s">
        <v>1838</v>
      </c>
      <c r="G1839" t="s">
        <v>2926</v>
      </c>
    </row>
    <row r="1840" spans="1:7" hidden="1" x14ac:dyDescent="0.3">
      <c r="A1840" t="s">
        <v>388</v>
      </c>
      <c r="E1840" t="s">
        <v>1838</v>
      </c>
      <c r="G1840" t="s">
        <v>2926</v>
      </c>
    </row>
    <row r="1841" spans="1:7" hidden="1" x14ac:dyDescent="0.3">
      <c r="A1841" t="s">
        <v>8</v>
      </c>
      <c r="C1841" t="s">
        <v>5216</v>
      </c>
      <c r="E1841" t="s">
        <v>1838</v>
      </c>
      <c r="G1841" t="s">
        <v>2926</v>
      </c>
    </row>
    <row r="1842" spans="1:7" hidden="1" x14ac:dyDescent="0.3">
      <c r="A1842" t="s">
        <v>389</v>
      </c>
      <c r="B1842" t="s">
        <v>3940</v>
      </c>
      <c r="E1842" t="s">
        <v>1838</v>
      </c>
      <c r="G1842" t="s">
        <v>2926</v>
      </c>
    </row>
    <row r="1843" spans="1:7" hidden="1" x14ac:dyDescent="0.3">
      <c r="A1843" t="s">
        <v>391</v>
      </c>
      <c r="B1843" t="s">
        <v>4852</v>
      </c>
      <c r="E1843" t="s">
        <v>1838</v>
      </c>
      <c r="G1843" t="s">
        <v>2926</v>
      </c>
    </row>
    <row r="1844" spans="1:7" hidden="1" x14ac:dyDescent="0.3">
      <c r="A1844" t="s">
        <v>390</v>
      </c>
      <c r="B1844" t="s">
        <v>5695</v>
      </c>
      <c r="E1844" t="s">
        <v>1838</v>
      </c>
      <c r="G1844" t="s">
        <v>2926</v>
      </c>
    </row>
    <row r="1845" spans="1:7" hidden="1" x14ac:dyDescent="0.3">
      <c r="A1845" t="s">
        <v>4764</v>
      </c>
      <c r="B1845" t="s">
        <v>4764</v>
      </c>
      <c r="E1845" t="s">
        <v>1838</v>
      </c>
      <c r="G1845" t="s">
        <v>2926</v>
      </c>
    </row>
    <row r="1846" spans="1:7" hidden="1" x14ac:dyDescent="0.3">
      <c r="A1846" t="s">
        <v>386</v>
      </c>
      <c r="E1846" t="s">
        <v>1838</v>
      </c>
      <c r="G1846" t="s">
        <v>2926</v>
      </c>
    </row>
    <row r="1847" spans="1:7" hidden="1" x14ac:dyDescent="0.3">
      <c r="A1847" t="s">
        <v>2</v>
      </c>
      <c r="B1847" t="s">
        <v>704</v>
      </c>
      <c r="D1847" t="s">
        <v>1839</v>
      </c>
      <c r="E1847" t="s">
        <v>1839</v>
      </c>
      <c r="F1847" t="s">
        <v>2927</v>
      </c>
      <c r="G1847" t="s">
        <v>2927</v>
      </c>
    </row>
    <row r="1848" spans="1:7" hidden="1" x14ac:dyDescent="0.3">
      <c r="A1848" t="s">
        <v>3</v>
      </c>
      <c r="B1848">
        <v>45003</v>
      </c>
      <c r="E1848" t="s">
        <v>1839</v>
      </c>
      <c r="G1848" t="s">
        <v>2927</v>
      </c>
    </row>
    <row r="1849" spans="1:7" hidden="1" x14ac:dyDescent="0.3">
      <c r="A1849" t="s">
        <v>4</v>
      </c>
      <c r="B1849" t="s">
        <v>9</v>
      </c>
      <c r="E1849" t="s">
        <v>1839</v>
      </c>
      <c r="G1849" t="s">
        <v>2927</v>
      </c>
    </row>
    <row r="1850" spans="1:7" hidden="1" x14ac:dyDescent="0.3">
      <c r="A1850" t="s">
        <v>6</v>
      </c>
      <c r="B1850" t="s">
        <v>68</v>
      </c>
      <c r="E1850" t="s">
        <v>1839</v>
      </c>
      <c r="G1850" t="s">
        <v>2927</v>
      </c>
    </row>
    <row r="1851" spans="1:7" x14ac:dyDescent="0.3">
      <c r="A1851" t="s">
        <v>3795</v>
      </c>
      <c r="C1851" t="s">
        <v>705</v>
      </c>
      <c r="E1851" t="s">
        <v>1839</v>
      </c>
      <c r="G1851" t="s">
        <v>2927</v>
      </c>
    </row>
    <row r="1852" spans="1:7" hidden="1" x14ac:dyDescent="0.3">
      <c r="A1852" t="s">
        <v>388</v>
      </c>
      <c r="E1852" t="s">
        <v>1839</v>
      </c>
      <c r="G1852" t="s">
        <v>2927</v>
      </c>
    </row>
    <row r="1853" spans="1:7" hidden="1" x14ac:dyDescent="0.3">
      <c r="A1853" t="s">
        <v>8</v>
      </c>
      <c r="C1853" t="s">
        <v>668</v>
      </c>
      <c r="E1853" t="s">
        <v>1839</v>
      </c>
      <c r="G1853" t="s">
        <v>2927</v>
      </c>
    </row>
    <row r="1854" spans="1:7" hidden="1" x14ac:dyDescent="0.3">
      <c r="A1854" t="s">
        <v>389</v>
      </c>
      <c r="B1854" t="s">
        <v>3941</v>
      </c>
      <c r="E1854" t="s">
        <v>1839</v>
      </c>
      <c r="G1854" t="s">
        <v>2927</v>
      </c>
    </row>
    <row r="1855" spans="1:7" hidden="1" x14ac:dyDescent="0.3">
      <c r="A1855" t="s">
        <v>391</v>
      </c>
      <c r="B1855" t="s">
        <v>4853</v>
      </c>
      <c r="E1855" t="s">
        <v>1839</v>
      </c>
      <c r="G1855" t="s">
        <v>2927</v>
      </c>
    </row>
    <row r="1856" spans="1:7" hidden="1" x14ac:dyDescent="0.3">
      <c r="A1856" t="s">
        <v>390</v>
      </c>
      <c r="B1856" t="s">
        <v>5696</v>
      </c>
      <c r="E1856" t="s">
        <v>1839</v>
      </c>
      <c r="G1856" t="s">
        <v>2927</v>
      </c>
    </row>
    <row r="1857" spans="1:7" hidden="1" x14ac:dyDescent="0.3">
      <c r="A1857" t="s">
        <v>4764</v>
      </c>
      <c r="B1857" t="s">
        <v>4764</v>
      </c>
      <c r="E1857" t="s">
        <v>1839</v>
      </c>
      <c r="G1857" t="s">
        <v>2927</v>
      </c>
    </row>
    <row r="1858" spans="1:7" hidden="1" x14ac:dyDescent="0.3">
      <c r="A1858" t="s">
        <v>386</v>
      </c>
      <c r="E1858" t="s">
        <v>1839</v>
      </c>
      <c r="G1858" t="s">
        <v>2927</v>
      </c>
    </row>
    <row r="1859" spans="1:7" hidden="1" x14ac:dyDescent="0.3">
      <c r="A1859" t="s">
        <v>2</v>
      </c>
      <c r="B1859" t="s">
        <v>706</v>
      </c>
      <c r="D1859" t="s">
        <v>1840</v>
      </c>
      <c r="E1859" t="s">
        <v>1840</v>
      </c>
      <c r="F1859" t="s">
        <v>2928</v>
      </c>
      <c r="G1859" t="s">
        <v>2928</v>
      </c>
    </row>
    <row r="1860" spans="1:7" hidden="1" x14ac:dyDescent="0.3">
      <c r="A1860" t="s">
        <v>3</v>
      </c>
      <c r="B1860">
        <v>45003</v>
      </c>
      <c r="E1860" t="s">
        <v>1840</v>
      </c>
      <c r="G1860" t="s">
        <v>2928</v>
      </c>
    </row>
    <row r="1861" spans="1:7" hidden="1" x14ac:dyDescent="0.3">
      <c r="A1861" t="s">
        <v>4</v>
      </c>
      <c r="B1861" t="s">
        <v>9</v>
      </c>
      <c r="E1861" t="s">
        <v>1840</v>
      </c>
      <c r="G1861" t="s">
        <v>2928</v>
      </c>
    </row>
    <row r="1862" spans="1:7" hidden="1" x14ac:dyDescent="0.3">
      <c r="A1862" t="s">
        <v>6</v>
      </c>
      <c r="B1862" t="s">
        <v>68</v>
      </c>
      <c r="E1862" t="s">
        <v>1840</v>
      </c>
      <c r="G1862" t="s">
        <v>2928</v>
      </c>
    </row>
    <row r="1863" spans="1:7" x14ac:dyDescent="0.3">
      <c r="A1863" t="s">
        <v>3795</v>
      </c>
      <c r="C1863" t="s">
        <v>707</v>
      </c>
      <c r="E1863" t="s">
        <v>1840</v>
      </c>
      <c r="G1863" t="s">
        <v>2928</v>
      </c>
    </row>
    <row r="1864" spans="1:7" hidden="1" x14ac:dyDescent="0.3">
      <c r="A1864" t="s">
        <v>388</v>
      </c>
      <c r="E1864" t="s">
        <v>1840</v>
      </c>
      <c r="G1864" t="s">
        <v>2928</v>
      </c>
    </row>
    <row r="1865" spans="1:7" hidden="1" x14ac:dyDescent="0.3">
      <c r="A1865" t="s">
        <v>8</v>
      </c>
      <c r="C1865" t="s">
        <v>5217</v>
      </c>
      <c r="E1865" t="s">
        <v>1840</v>
      </c>
      <c r="G1865" t="s">
        <v>2928</v>
      </c>
    </row>
    <row r="1866" spans="1:7" hidden="1" x14ac:dyDescent="0.3">
      <c r="A1866" t="s">
        <v>389</v>
      </c>
      <c r="B1866" t="s">
        <v>3942</v>
      </c>
      <c r="E1866" t="s">
        <v>1840</v>
      </c>
      <c r="G1866" t="s">
        <v>2928</v>
      </c>
    </row>
    <row r="1867" spans="1:7" hidden="1" x14ac:dyDescent="0.3">
      <c r="A1867" t="s">
        <v>391</v>
      </c>
      <c r="B1867" t="s">
        <v>4854</v>
      </c>
      <c r="E1867" t="s">
        <v>1840</v>
      </c>
      <c r="G1867" t="s">
        <v>2928</v>
      </c>
    </row>
    <row r="1868" spans="1:7" hidden="1" x14ac:dyDescent="0.3">
      <c r="A1868" t="s">
        <v>390</v>
      </c>
      <c r="B1868" t="s">
        <v>5697</v>
      </c>
      <c r="E1868" t="s">
        <v>1840</v>
      </c>
      <c r="G1868" t="s">
        <v>2928</v>
      </c>
    </row>
    <row r="1869" spans="1:7" hidden="1" x14ac:dyDescent="0.3">
      <c r="A1869" t="s">
        <v>4764</v>
      </c>
      <c r="B1869" t="s">
        <v>4764</v>
      </c>
      <c r="E1869" t="s">
        <v>1840</v>
      </c>
      <c r="G1869" t="s">
        <v>2928</v>
      </c>
    </row>
    <row r="1870" spans="1:7" hidden="1" x14ac:dyDescent="0.3">
      <c r="A1870" t="s">
        <v>386</v>
      </c>
      <c r="E1870" t="s">
        <v>1840</v>
      </c>
      <c r="G1870" t="s">
        <v>2928</v>
      </c>
    </row>
    <row r="1871" spans="1:7" hidden="1" x14ac:dyDescent="0.3">
      <c r="A1871" t="s">
        <v>2</v>
      </c>
      <c r="B1871" t="s">
        <v>708</v>
      </c>
      <c r="D1871" t="s">
        <v>1841</v>
      </c>
      <c r="E1871" t="s">
        <v>1841</v>
      </c>
      <c r="F1871" t="s">
        <v>2929</v>
      </c>
      <c r="G1871" t="s">
        <v>2929</v>
      </c>
    </row>
    <row r="1872" spans="1:7" hidden="1" x14ac:dyDescent="0.3">
      <c r="A1872" t="s">
        <v>3</v>
      </c>
      <c r="B1872">
        <v>45003</v>
      </c>
      <c r="E1872" t="s">
        <v>1841</v>
      </c>
      <c r="G1872" t="s">
        <v>2929</v>
      </c>
    </row>
    <row r="1873" spans="1:7" hidden="1" x14ac:dyDescent="0.3">
      <c r="A1873" t="s">
        <v>4</v>
      </c>
      <c r="B1873" t="s">
        <v>9</v>
      </c>
      <c r="E1873" t="s">
        <v>1841</v>
      </c>
      <c r="G1873" t="s">
        <v>2929</v>
      </c>
    </row>
    <row r="1874" spans="1:7" hidden="1" x14ac:dyDescent="0.3">
      <c r="A1874" t="s">
        <v>6</v>
      </c>
      <c r="B1874" t="s">
        <v>68</v>
      </c>
      <c r="E1874" t="s">
        <v>1841</v>
      </c>
      <c r="G1874" t="s">
        <v>2929</v>
      </c>
    </row>
    <row r="1875" spans="1:7" x14ac:dyDescent="0.3">
      <c r="A1875" t="s">
        <v>3795</v>
      </c>
      <c r="C1875" t="s">
        <v>709</v>
      </c>
      <c r="E1875" t="s">
        <v>1841</v>
      </c>
      <c r="G1875" t="s">
        <v>2929</v>
      </c>
    </row>
    <row r="1876" spans="1:7" hidden="1" x14ac:dyDescent="0.3">
      <c r="A1876" t="s">
        <v>388</v>
      </c>
      <c r="E1876" t="s">
        <v>1841</v>
      </c>
      <c r="G1876" t="s">
        <v>2929</v>
      </c>
    </row>
    <row r="1877" spans="1:7" hidden="1" x14ac:dyDescent="0.3">
      <c r="A1877" t="s">
        <v>8</v>
      </c>
      <c r="C1877" t="s">
        <v>668</v>
      </c>
      <c r="E1877" t="s">
        <v>1841</v>
      </c>
      <c r="G1877" t="s">
        <v>2929</v>
      </c>
    </row>
    <row r="1878" spans="1:7" hidden="1" x14ac:dyDescent="0.3">
      <c r="A1878" t="s">
        <v>389</v>
      </c>
      <c r="B1878" t="s">
        <v>3943</v>
      </c>
      <c r="E1878" t="s">
        <v>1841</v>
      </c>
      <c r="G1878" t="s">
        <v>2929</v>
      </c>
    </row>
    <row r="1879" spans="1:7" hidden="1" x14ac:dyDescent="0.3">
      <c r="A1879" t="s">
        <v>391</v>
      </c>
      <c r="B1879" t="s">
        <v>4851</v>
      </c>
      <c r="E1879" t="s">
        <v>1841</v>
      </c>
      <c r="G1879" t="s">
        <v>2929</v>
      </c>
    </row>
    <row r="1880" spans="1:7" hidden="1" x14ac:dyDescent="0.3">
      <c r="A1880" t="s">
        <v>390</v>
      </c>
      <c r="B1880" t="s">
        <v>5694</v>
      </c>
      <c r="E1880" t="s">
        <v>1841</v>
      </c>
      <c r="G1880" t="s">
        <v>2929</v>
      </c>
    </row>
    <row r="1881" spans="1:7" hidden="1" x14ac:dyDescent="0.3">
      <c r="A1881" t="s">
        <v>4764</v>
      </c>
      <c r="B1881" t="s">
        <v>4764</v>
      </c>
      <c r="E1881" t="s">
        <v>1841</v>
      </c>
      <c r="G1881" t="s">
        <v>2929</v>
      </c>
    </row>
    <row r="1882" spans="1:7" hidden="1" x14ac:dyDescent="0.3">
      <c r="A1882" t="s">
        <v>386</v>
      </c>
      <c r="E1882" t="s">
        <v>1841</v>
      </c>
      <c r="G1882" t="s">
        <v>2929</v>
      </c>
    </row>
    <row r="1883" spans="1:7" hidden="1" x14ac:dyDescent="0.3">
      <c r="A1883" t="s">
        <v>2</v>
      </c>
      <c r="B1883" t="s">
        <v>5429</v>
      </c>
      <c r="D1883" t="s">
        <v>1842</v>
      </c>
      <c r="E1883" t="s">
        <v>1842</v>
      </c>
      <c r="F1883" t="s">
        <v>5430</v>
      </c>
      <c r="G1883" t="s">
        <v>5430</v>
      </c>
    </row>
    <row r="1884" spans="1:7" hidden="1" x14ac:dyDescent="0.3">
      <c r="A1884" t="s">
        <v>3</v>
      </c>
      <c r="B1884">
        <v>45003</v>
      </c>
      <c r="E1884" t="s">
        <v>1842</v>
      </c>
      <c r="G1884" t="s">
        <v>5430</v>
      </c>
    </row>
    <row r="1885" spans="1:7" hidden="1" x14ac:dyDescent="0.3">
      <c r="A1885" t="s">
        <v>4</v>
      </c>
      <c r="B1885" t="s">
        <v>9</v>
      </c>
      <c r="E1885" t="s">
        <v>1842</v>
      </c>
      <c r="G1885" t="s">
        <v>5430</v>
      </c>
    </row>
    <row r="1886" spans="1:7" hidden="1" x14ac:dyDescent="0.3">
      <c r="A1886" t="s">
        <v>6</v>
      </c>
      <c r="B1886" t="s">
        <v>68</v>
      </c>
      <c r="E1886" t="s">
        <v>1842</v>
      </c>
      <c r="G1886" t="s">
        <v>5430</v>
      </c>
    </row>
    <row r="1887" spans="1:7" x14ac:dyDescent="0.3">
      <c r="A1887" t="s">
        <v>3795</v>
      </c>
      <c r="C1887" t="s">
        <v>710</v>
      </c>
      <c r="E1887" t="s">
        <v>1842</v>
      </c>
      <c r="G1887" t="s">
        <v>5430</v>
      </c>
    </row>
    <row r="1888" spans="1:7" hidden="1" x14ac:dyDescent="0.3">
      <c r="A1888" t="s">
        <v>388</v>
      </c>
      <c r="E1888" t="s">
        <v>1842</v>
      </c>
      <c r="G1888" t="s">
        <v>5430</v>
      </c>
    </row>
    <row r="1889" spans="1:7" hidden="1" x14ac:dyDescent="0.3">
      <c r="A1889" t="s">
        <v>8</v>
      </c>
      <c r="C1889" t="s">
        <v>668</v>
      </c>
      <c r="E1889" t="s">
        <v>1842</v>
      </c>
      <c r="G1889" t="s">
        <v>5430</v>
      </c>
    </row>
    <row r="1890" spans="1:7" hidden="1" x14ac:dyDescent="0.3">
      <c r="A1890" t="s">
        <v>389</v>
      </c>
      <c r="B1890" t="s">
        <v>3944</v>
      </c>
      <c r="E1890" t="s">
        <v>1842</v>
      </c>
      <c r="G1890" t="s">
        <v>5430</v>
      </c>
    </row>
    <row r="1891" spans="1:7" hidden="1" x14ac:dyDescent="0.3">
      <c r="A1891" t="s">
        <v>391</v>
      </c>
      <c r="B1891" t="s">
        <v>4855</v>
      </c>
      <c r="E1891" t="s">
        <v>1842</v>
      </c>
      <c r="G1891" t="s">
        <v>5430</v>
      </c>
    </row>
    <row r="1892" spans="1:7" hidden="1" x14ac:dyDescent="0.3">
      <c r="A1892" t="s">
        <v>390</v>
      </c>
      <c r="B1892" t="s">
        <v>5698</v>
      </c>
      <c r="E1892" t="s">
        <v>1842</v>
      </c>
      <c r="G1892" t="s">
        <v>5430</v>
      </c>
    </row>
    <row r="1893" spans="1:7" hidden="1" x14ac:dyDescent="0.3">
      <c r="A1893" t="s">
        <v>4764</v>
      </c>
      <c r="B1893" t="s">
        <v>4764</v>
      </c>
      <c r="E1893" t="s">
        <v>1842</v>
      </c>
      <c r="G1893" t="s">
        <v>5430</v>
      </c>
    </row>
    <row r="1894" spans="1:7" hidden="1" x14ac:dyDescent="0.3">
      <c r="A1894" t="s">
        <v>386</v>
      </c>
      <c r="E1894" t="s">
        <v>1842</v>
      </c>
      <c r="G1894" t="s">
        <v>5430</v>
      </c>
    </row>
    <row r="1895" spans="1:7" hidden="1" x14ac:dyDescent="0.3">
      <c r="A1895" t="s">
        <v>2</v>
      </c>
      <c r="B1895" t="s">
        <v>5431</v>
      </c>
      <c r="D1895" t="s">
        <v>1843</v>
      </c>
      <c r="E1895" t="s">
        <v>1843</v>
      </c>
      <c r="F1895" t="s">
        <v>5432</v>
      </c>
      <c r="G1895" t="s">
        <v>5432</v>
      </c>
    </row>
    <row r="1896" spans="1:7" hidden="1" x14ac:dyDescent="0.3">
      <c r="A1896" t="s">
        <v>3</v>
      </c>
      <c r="B1896">
        <v>45003</v>
      </c>
      <c r="E1896" t="s">
        <v>1843</v>
      </c>
      <c r="G1896" t="s">
        <v>5432</v>
      </c>
    </row>
    <row r="1897" spans="1:7" hidden="1" x14ac:dyDescent="0.3">
      <c r="A1897" t="s">
        <v>4</v>
      </c>
      <c r="B1897" t="s">
        <v>9</v>
      </c>
      <c r="E1897" t="s">
        <v>1843</v>
      </c>
      <c r="G1897" t="s">
        <v>5432</v>
      </c>
    </row>
    <row r="1898" spans="1:7" hidden="1" x14ac:dyDescent="0.3">
      <c r="A1898" t="s">
        <v>6</v>
      </c>
      <c r="B1898" t="s">
        <v>68</v>
      </c>
      <c r="E1898" t="s">
        <v>1843</v>
      </c>
      <c r="G1898" t="s">
        <v>5432</v>
      </c>
    </row>
    <row r="1899" spans="1:7" x14ac:dyDescent="0.3">
      <c r="A1899" t="s">
        <v>3795</v>
      </c>
      <c r="C1899" t="s">
        <v>624</v>
      </c>
      <c r="E1899" t="s">
        <v>1843</v>
      </c>
      <c r="G1899" t="s">
        <v>5432</v>
      </c>
    </row>
    <row r="1900" spans="1:7" hidden="1" x14ac:dyDescent="0.3">
      <c r="A1900" t="s">
        <v>388</v>
      </c>
      <c r="E1900" t="s">
        <v>1843</v>
      </c>
      <c r="G1900" t="s">
        <v>5432</v>
      </c>
    </row>
    <row r="1901" spans="1:7" hidden="1" x14ac:dyDescent="0.3">
      <c r="A1901" t="s">
        <v>8</v>
      </c>
      <c r="C1901" t="s">
        <v>668</v>
      </c>
      <c r="E1901" t="s">
        <v>1843</v>
      </c>
      <c r="G1901" t="s">
        <v>5432</v>
      </c>
    </row>
    <row r="1902" spans="1:7" hidden="1" x14ac:dyDescent="0.3">
      <c r="A1902" t="s">
        <v>389</v>
      </c>
      <c r="B1902" t="s">
        <v>3945</v>
      </c>
      <c r="E1902" t="s">
        <v>1843</v>
      </c>
      <c r="G1902" t="s">
        <v>5432</v>
      </c>
    </row>
    <row r="1903" spans="1:7" hidden="1" x14ac:dyDescent="0.3">
      <c r="A1903" t="s">
        <v>391</v>
      </c>
      <c r="B1903" t="s">
        <v>4856</v>
      </c>
      <c r="E1903" t="s">
        <v>1843</v>
      </c>
      <c r="G1903" t="s">
        <v>5432</v>
      </c>
    </row>
    <row r="1904" spans="1:7" hidden="1" x14ac:dyDescent="0.3">
      <c r="A1904" t="s">
        <v>390</v>
      </c>
      <c r="B1904" t="s">
        <v>5624</v>
      </c>
      <c r="E1904" t="s">
        <v>1843</v>
      </c>
      <c r="G1904" t="s">
        <v>5432</v>
      </c>
    </row>
    <row r="1905" spans="1:7" hidden="1" x14ac:dyDescent="0.3">
      <c r="A1905" t="s">
        <v>4764</v>
      </c>
      <c r="B1905" t="s">
        <v>4764</v>
      </c>
      <c r="E1905" t="s">
        <v>1843</v>
      </c>
      <c r="G1905" t="s">
        <v>5432</v>
      </c>
    </row>
    <row r="1906" spans="1:7" hidden="1" x14ac:dyDescent="0.3">
      <c r="A1906" t="s">
        <v>386</v>
      </c>
      <c r="E1906" t="s">
        <v>1843</v>
      </c>
      <c r="G1906" t="s">
        <v>5432</v>
      </c>
    </row>
    <row r="1907" spans="1:7" hidden="1" x14ac:dyDescent="0.3">
      <c r="A1907" t="s">
        <v>2</v>
      </c>
      <c r="B1907" t="s">
        <v>711</v>
      </c>
      <c r="D1907" t="s">
        <v>1844</v>
      </c>
      <c r="E1907" t="s">
        <v>1844</v>
      </c>
      <c r="F1907" t="s">
        <v>2930</v>
      </c>
      <c r="G1907" t="s">
        <v>2930</v>
      </c>
    </row>
    <row r="1908" spans="1:7" hidden="1" x14ac:dyDescent="0.3">
      <c r="A1908" t="s">
        <v>3</v>
      </c>
      <c r="B1908">
        <v>45003</v>
      </c>
      <c r="E1908" t="s">
        <v>1844</v>
      </c>
      <c r="G1908" t="s">
        <v>2930</v>
      </c>
    </row>
    <row r="1909" spans="1:7" hidden="1" x14ac:dyDescent="0.3">
      <c r="A1909" t="s">
        <v>4</v>
      </c>
      <c r="B1909" t="s">
        <v>9</v>
      </c>
      <c r="E1909" t="s">
        <v>1844</v>
      </c>
      <c r="G1909" t="s">
        <v>2930</v>
      </c>
    </row>
    <row r="1910" spans="1:7" hidden="1" x14ac:dyDescent="0.3">
      <c r="A1910" t="s">
        <v>6</v>
      </c>
      <c r="B1910" t="s">
        <v>68</v>
      </c>
      <c r="E1910" t="s">
        <v>1844</v>
      </c>
      <c r="G1910" t="s">
        <v>2930</v>
      </c>
    </row>
    <row r="1911" spans="1:7" x14ac:dyDescent="0.3">
      <c r="A1911" t="s">
        <v>3795</v>
      </c>
      <c r="C1911" t="s">
        <v>624</v>
      </c>
      <c r="E1911" t="s">
        <v>1844</v>
      </c>
      <c r="G1911" t="s">
        <v>2930</v>
      </c>
    </row>
    <row r="1912" spans="1:7" hidden="1" x14ac:dyDescent="0.3">
      <c r="A1912" t="s">
        <v>388</v>
      </c>
      <c r="E1912" t="s">
        <v>1844</v>
      </c>
      <c r="G1912" t="s">
        <v>2930</v>
      </c>
    </row>
    <row r="1913" spans="1:7" hidden="1" x14ac:dyDescent="0.3">
      <c r="A1913" t="s">
        <v>8</v>
      </c>
      <c r="C1913" t="s">
        <v>668</v>
      </c>
      <c r="E1913" t="s">
        <v>1844</v>
      </c>
      <c r="G1913" t="s">
        <v>2930</v>
      </c>
    </row>
    <row r="1914" spans="1:7" hidden="1" x14ac:dyDescent="0.3">
      <c r="A1914" t="s">
        <v>389</v>
      </c>
      <c r="B1914" t="s">
        <v>3946</v>
      </c>
      <c r="E1914" t="s">
        <v>1844</v>
      </c>
      <c r="G1914" t="s">
        <v>2930</v>
      </c>
    </row>
    <row r="1915" spans="1:7" hidden="1" x14ac:dyDescent="0.3">
      <c r="A1915" t="s">
        <v>391</v>
      </c>
      <c r="B1915" t="s">
        <v>4850</v>
      </c>
      <c r="E1915" t="s">
        <v>1844</v>
      </c>
      <c r="G1915" t="s">
        <v>2930</v>
      </c>
    </row>
    <row r="1916" spans="1:7" hidden="1" x14ac:dyDescent="0.3">
      <c r="A1916" t="s">
        <v>390</v>
      </c>
      <c r="B1916" t="s">
        <v>5638</v>
      </c>
      <c r="E1916" t="s">
        <v>1844</v>
      </c>
      <c r="G1916" t="s">
        <v>2930</v>
      </c>
    </row>
    <row r="1917" spans="1:7" hidden="1" x14ac:dyDescent="0.3">
      <c r="A1917" t="s">
        <v>4764</v>
      </c>
      <c r="B1917" t="s">
        <v>4764</v>
      </c>
      <c r="E1917" t="s">
        <v>1844</v>
      </c>
      <c r="G1917" t="s">
        <v>2930</v>
      </c>
    </row>
    <row r="1918" spans="1:7" hidden="1" x14ac:dyDescent="0.3">
      <c r="A1918" t="s">
        <v>386</v>
      </c>
      <c r="E1918" t="s">
        <v>1844</v>
      </c>
      <c r="G1918" t="s">
        <v>2930</v>
      </c>
    </row>
    <row r="1919" spans="1:7" hidden="1" x14ac:dyDescent="0.3">
      <c r="A1919" t="s">
        <v>2</v>
      </c>
      <c r="B1919" t="s">
        <v>712</v>
      </c>
      <c r="D1919" t="s">
        <v>1845</v>
      </c>
      <c r="E1919" t="s">
        <v>1845</v>
      </c>
      <c r="F1919" t="s">
        <v>2931</v>
      </c>
      <c r="G1919" t="s">
        <v>2931</v>
      </c>
    </row>
    <row r="1920" spans="1:7" hidden="1" x14ac:dyDescent="0.3">
      <c r="A1920" t="s">
        <v>3</v>
      </c>
      <c r="B1920">
        <v>45003</v>
      </c>
      <c r="E1920" t="s">
        <v>1845</v>
      </c>
      <c r="G1920" t="s">
        <v>2931</v>
      </c>
    </row>
    <row r="1921" spans="1:7" hidden="1" x14ac:dyDescent="0.3">
      <c r="A1921" t="s">
        <v>4</v>
      </c>
      <c r="B1921" t="s">
        <v>9</v>
      </c>
      <c r="E1921" t="s">
        <v>1845</v>
      </c>
      <c r="G1921" t="s">
        <v>2931</v>
      </c>
    </row>
    <row r="1922" spans="1:7" hidden="1" x14ac:dyDescent="0.3">
      <c r="A1922" t="s">
        <v>6</v>
      </c>
      <c r="B1922" t="s">
        <v>68</v>
      </c>
      <c r="E1922" t="s">
        <v>1845</v>
      </c>
      <c r="G1922" t="s">
        <v>2931</v>
      </c>
    </row>
    <row r="1923" spans="1:7" x14ac:dyDescent="0.3">
      <c r="A1923" t="s">
        <v>3795</v>
      </c>
      <c r="C1923" t="s">
        <v>624</v>
      </c>
      <c r="E1923" t="s">
        <v>1845</v>
      </c>
      <c r="G1923" t="s">
        <v>2931</v>
      </c>
    </row>
    <row r="1924" spans="1:7" hidden="1" x14ac:dyDescent="0.3">
      <c r="A1924" t="s">
        <v>388</v>
      </c>
      <c r="E1924" t="s">
        <v>1845</v>
      </c>
      <c r="G1924" t="s">
        <v>2931</v>
      </c>
    </row>
    <row r="1925" spans="1:7" hidden="1" x14ac:dyDescent="0.3">
      <c r="A1925" t="s">
        <v>8</v>
      </c>
      <c r="C1925" t="s">
        <v>668</v>
      </c>
      <c r="E1925" t="s">
        <v>1845</v>
      </c>
      <c r="G1925" t="s">
        <v>2931</v>
      </c>
    </row>
    <row r="1926" spans="1:7" hidden="1" x14ac:dyDescent="0.3">
      <c r="A1926" t="s">
        <v>389</v>
      </c>
      <c r="B1926" t="s">
        <v>3947</v>
      </c>
      <c r="E1926" t="s">
        <v>1845</v>
      </c>
      <c r="G1926" t="s">
        <v>2931</v>
      </c>
    </row>
    <row r="1927" spans="1:7" hidden="1" x14ac:dyDescent="0.3">
      <c r="A1927" t="s">
        <v>391</v>
      </c>
      <c r="B1927" t="s">
        <v>4843</v>
      </c>
      <c r="E1927" t="s">
        <v>1845</v>
      </c>
      <c r="G1927" t="s">
        <v>2931</v>
      </c>
    </row>
    <row r="1928" spans="1:7" hidden="1" x14ac:dyDescent="0.3">
      <c r="A1928" t="s">
        <v>390</v>
      </c>
      <c r="B1928" t="s">
        <v>5688</v>
      </c>
      <c r="E1928" t="s">
        <v>1845</v>
      </c>
      <c r="G1928" t="s">
        <v>2931</v>
      </c>
    </row>
    <row r="1929" spans="1:7" hidden="1" x14ac:dyDescent="0.3">
      <c r="A1929" t="s">
        <v>4764</v>
      </c>
      <c r="B1929" t="s">
        <v>4764</v>
      </c>
      <c r="E1929" t="s">
        <v>1845</v>
      </c>
      <c r="G1929" t="s">
        <v>2931</v>
      </c>
    </row>
    <row r="1930" spans="1:7" hidden="1" x14ac:dyDescent="0.3">
      <c r="A1930" t="s">
        <v>386</v>
      </c>
      <c r="E1930" t="s">
        <v>1845</v>
      </c>
      <c r="G1930" t="s">
        <v>2931</v>
      </c>
    </row>
    <row r="1931" spans="1:7" hidden="1" x14ac:dyDescent="0.3">
      <c r="A1931" t="s">
        <v>2</v>
      </c>
      <c r="B1931" t="s">
        <v>713</v>
      </c>
      <c r="D1931" t="s">
        <v>1846</v>
      </c>
      <c r="E1931" t="s">
        <v>1846</v>
      </c>
      <c r="F1931" t="s">
        <v>2932</v>
      </c>
      <c r="G1931" t="s">
        <v>2932</v>
      </c>
    </row>
    <row r="1932" spans="1:7" hidden="1" x14ac:dyDescent="0.3">
      <c r="A1932" t="s">
        <v>3</v>
      </c>
      <c r="B1932">
        <v>45003</v>
      </c>
      <c r="E1932" t="s">
        <v>1846</v>
      </c>
      <c r="G1932" t="s">
        <v>2932</v>
      </c>
    </row>
    <row r="1933" spans="1:7" hidden="1" x14ac:dyDescent="0.3">
      <c r="A1933" t="s">
        <v>4</v>
      </c>
      <c r="B1933" t="s">
        <v>9</v>
      </c>
      <c r="E1933" t="s">
        <v>1846</v>
      </c>
      <c r="G1933" t="s">
        <v>2932</v>
      </c>
    </row>
    <row r="1934" spans="1:7" hidden="1" x14ac:dyDescent="0.3">
      <c r="A1934" t="s">
        <v>6</v>
      </c>
      <c r="B1934" t="s">
        <v>68</v>
      </c>
      <c r="E1934" t="s">
        <v>1846</v>
      </c>
      <c r="G1934" t="s">
        <v>2932</v>
      </c>
    </row>
    <row r="1935" spans="1:7" x14ac:dyDescent="0.3">
      <c r="A1935" t="s">
        <v>3795</v>
      </c>
      <c r="C1935" t="s">
        <v>624</v>
      </c>
      <c r="E1935" t="s">
        <v>1846</v>
      </c>
      <c r="G1935" t="s">
        <v>2932</v>
      </c>
    </row>
    <row r="1936" spans="1:7" hidden="1" x14ac:dyDescent="0.3">
      <c r="A1936" t="s">
        <v>388</v>
      </c>
      <c r="E1936" t="s">
        <v>1846</v>
      </c>
      <c r="G1936" t="s">
        <v>2932</v>
      </c>
    </row>
    <row r="1937" spans="1:7" hidden="1" x14ac:dyDescent="0.3">
      <c r="A1937" t="s">
        <v>8</v>
      </c>
      <c r="C1937" t="s">
        <v>668</v>
      </c>
      <c r="E1937" t="s">
        <v>1846</v>
      </c>
      <c r="G1937" t="s">
        <v>2932</v>
      </c>
    </row>
    <row r="1938" spans="1:7" hidden="1" x14ac:dyDescent="0.3">
      <c r="A1938" t="s">
        <v>389</v>
      </c>
      <c r="B1938" t="s">
        <v>5699</v>
      </c>
      <c r="E1938" t="s">
        <v>1846</v>
      </c>
      <c r="G1938" t="s">
        <v>2932</v>
      </c>
    </row>
    <row r="1939" spans="1:7" hidden="1" x14ac:dyDescent="0.3">
      <c r="A1939" t="s">
        <v>391</v>
      </c>
      <c r="B1939" t="s">
        <v>4843</v>
      </c>
      <c r="E1939" t="s">
        <v>1846</v>
      </c>
      <c r="G1939" t="s">
        <v>2932</v>
      </c>
    </row>
    <row r="1940" spans="1:7" hidden="1" x14ac:dyDescent="0.3">
      <c r="A1940" t="s">
        <v>390</v>
      </c>
      <c r="B1940" t="s">
        <v>5688</v>
      </c>
      <c r="E1940" t="s">
        <v>1846</v>
      </c>
      <c r="G1940" t="s">
        <v>2932</v>
      </c>
    </row>
    <row r="1941" spans="1:7" hidden="1" x14ac:dyDescent="0.3">
      <c r="A1941" t="s">
        <v>4764</v>
      </c>
      <c r="B1941" t="s">
        <v>4764</v>
      </c>
      <c r="E1941" t="s">
        <v>1846</v>
      </c>
      <c r="G1941" t="s">
        <v>2932</v>
      </c>
    </row>
    <row r="1942" spans="1:7" hidden="1" x14ac:dyDescent="0.3">
      <c r="A1942" t="s">
        <v>386</v>
      </c>
      <c r="E1942" t="s">
        <v>1846</v>
      </c>
      <c r="G1942" t="s">
        <v>2932</v>
      </c>
    </row>
    <row r="1943" spans="1:7" hidden="1" x14ac:dyDescent="0.3">
      <c r="A1943" t="s">
        <v>2</v>
      </c>
      <c r="B1943" t="s">
        <v>714</v>
      </c>
      <c r="D1943" t="s">
        <v>1847</v>
      </c>
      <c r="E1943" t="s">
        <v>1847</v>
      </c>
      <c r="F1943" t="s">
        <v>2933</v>
      </c>
      <c r="G1943" t="s">
        <v>2933</v>
      </c>
    </row>
    <row r="1944" spans="1:7" hidden="1" x14ac:dyDescent="0.3">
      <c r="A1944" t="s">
        <v>3</v>
      </c>
      <c r="B1944">
        <v>45003</v>
      </c>
      <c r="E1944" t="s">
        <v>1847</v>
      </c>
      <c r="G1944" t="s">
        <v>2933</v>
      </c>
    </row>
    <row r="1945" spans="1:7" hidden="1" x14ac:dyDescent="0.3">
      <c r="A1945" t="s">
        <v>4</v>
      </c>
      <c r="B1945" t="s">
        <v>9</v>
      </c>
      <c r="E1945" t="s">
        <v>1847</v>
      </c>
      <c r="G1945" t="s">
        <v>2933</v>
      </c>
    </row>
    <row r="1946" spans="1:7" hidden="1" x14ac:dyDescent="0.3">
      <c r="A1946" t="s">
        <v>6</v>
      </c>
      <c r="B1946" t="s">
        <v>68</v>
      </c>
      <c r="E1946" t="s">
        <v>1847</v>
      </c>
      <c r="G1946" t="s">
        <v>2933</v>
      </c>
    </row>
    <row r="1947" spans="1:7" hidden="1" x14ac:dyDescent="0.3">
      <c r="A1947" t="s">
        <v>8</v>
      </c>
      <c r="C1947" t="s">
        <v>668</v>
      </c>
      <c r="E1947" t="s">
        <v>1847</v>
      </c>
      <c r="G1947" t="s">
        <v>2933</v>
      </c>
    </row>
    <row r="1948" spans="1:7" hidden="1" x14ac:dyDescent="0.3">
      <c r="A1948" t="s">
        <v>389</v>
      </c>
      <c r="B1948" t="s">
        <v>3948</v>
      </c>
      <c r="E1948" t="s">
        <v>1847</v>
      </c>
      <c r="G1948" t="s">
        <v>2933</v>
      </c>
    </row>
    <row r="1949" spans="1:7" hidden="1" x14ac:dyDescent="0.3">
      <c r="A1949" t="s">
        <v>391</v>
      </c>
      <c r="B1949" t="s">
        <v>4840</v>
      </c>
      <c r="E1949" t="s">
        <v>1847</v>
      </c>
      <c r="G1949" t="s">
        <v>2933</v>
      </c>
    </row>
    <row r="1950" spans="1:7" hidden="1" x14ac:dyDescent="0.3">
      <c r="A1950" t="s">
        <v>390</v>
      </c>
      <c r="B1950" t="s">
        <v>5686</v>
      </c>
      <c r="E1950" t="s">
        <v>1847</v>
      </c>
      <c r="G1950" t="s">
        <v>2933</v>
      </c>
    </row>
    <row r="1951" spans="1:7" hidden="1" x14ac:dyDescent="0.3">
      <c r="A1951" t="s">
        <v>391</v>
      </c>
      <c r="B1951" t="s">
        <v>4841</v>
      </c>
      <c r="E1951" t="s">
        <v>1847</v>
      </c>
      <c r="G1951" t="s">
        <v>2933</v>
      </c>
    </row>
    <row r="1952" spans="1:7" hidden="1" x14ac:dyDescent="0.3">
      <c r="A1952" t="s">
        <v>4764</v>
      </c>
      <c r="B1952" t="s">
        <v>4764</v>
      </c>
      <c r="E1952" t="s">
        <v>1847</v>
      </c>
      <c r="G1952" t="s">
        <v>2933</v>
      </c>
    </row>
    <row r="1953" spans="1:7" hidden="1" x14ac:dyDescent="0.3">
      <c r="A1953" t="s">
        <v>386</v>
      </c>
      <c r="E1953" t="s">
        <v>1847</v>
      </c>
      <c r="G1953" t="s">
        <v>2933</v>
      </c>
    </row>
    <row r="1954" spans="1:7" hidden="1" x14ac:dyDescent="0.3">
      <c r="A1954" t="s">
        <v>2</v>
      </c>
      <c r="B1954" t="s">
        <v>715</v>
      </c>
      <c r="D1954" t="s">
        <v>1848</v>
      </c>
      <c r="E1954" t="s">
        <v>1848</v>
      </c>
      <c r="F1954" t="s">
        <v>2934</v>
      </c>
      <c r="G1954" t="s">
        <v>2934</v>
      </c>
    </row>
    <row r="1955" spans="1:7" hidden="1" x14ac:dyDescent="0.3">
      <c r="A1955" t="s">
        <v>3</v>
      </c>
      <c r="B1955">
        <v>45003</v>
      </c>
      <c r="E1955" t="s">
        <v>1848</v>
      </c>
      <c r="G1955" t="s">
        <v>2934</v>
      </c>
    </row>
    <row r="1956" spans="1:7" hidden="1" x14ac:dyDescent="0.3">
      <c r="A1956" t="s">
        <v>4</v>
      </c>
      <c r="B1956" t="s">
        <v>9</v>
      </c>
      <c r="E1956" t="s">
        <v>1848</v>
      </c>
      <c r="G1956" t="s">
        <v>2934</v>
      </c>
    </row>
    <row r="1957" spans="1:7" hidden="1" x14ac:dyDescent="0.3">
      <c r="A1957" t="s">
        <v>6</v>
      </c>
      <c r="B1957" t="s">
        <v>68</v>
      </c>
      <c r="E1957" t="s">
        <v>1848</v>
      </c>
      <c r="G1957" t="s">
        <v>2934</v>
      </c>
    </row>
    <row r="1958" spans="1:7" x14ac:dyDescent="0.3">
      <c r="A1958" t="s">
        <v>3795</v>
      </c>
      <c r="C1958" t="s">
        <v>716</v>
      </c>
      <c r="E1958" t="s">
        <v>1848</v>
      </c>
      <c r="G1958" t="s">
        <v>2934</v>
      </c>
    </row>
    <row r="1959" spans="1:7" hidden="1" x14ac:dyDescent="0.3">
      <c r="A1959" t="s">
        <v>388</v>
      </c>
      <c r="E1959" t="s">
        <v>1848</v>
      </c>
      <c r="G1959" t="s">
        <v>2934</v>
      </c>
    </row>
    <row r="1960" spans="1:7" hidden="1" x14ac:dyDescent="0.3">
      <c r="A1960" t="s">
        <v>8</v>
      </c>
      <c r="C1960" t="s">
        <v>668</v>
      </c>
      <c r="E1960" t="s">
        <v>1848</v>
      </c>
      <c r="G1960" t="s">
        <v>2934</v>
      </c>
    </row>
    <row r="1961" spans="1:7" hidden="1" x14ac:dyDescent="0.3">
      <c r="A1961" t="s">
        <v>389</v>
      </c>
      <c r="B1961" t="s">
        <v>3949</v>
      </c>
      <c r="E1961" t="s">
        <v>1848</v>
      </c>
      <c r="G1961" t="s">
        <v>2934</v>
      </c>
    </row>
    <row r="1962" spans="1:7" hidden="1" x14ac:dyDescent="0.3">
      <c r="A1962" t="s">
        <v>391</v>
      </c>
      <c r="B1962" t="s">
        <v>4848</v>
      </c>
      <c r="E1962" t="s">
        <v>1848</v>
      </c>
      <c r="G1962" t="s">
        <v>2934</v>
      </c>
    </row>
    <row r="1963" spans="1:7" hidden="1" x14ac:dyDescent="0.3">
      <c r="A1963" t="s">
        <v>390</v>
      </c>
      <c r="B1963" t="s">
        <v>5692</v>
      </c>
      <c r="E1963" t="s">
        <v>1848</v>
      </c>
      <c r="G1963" t="s">
        <v>2934</v>
      </c>
    </row>
    <row r="1964" spans="1:7" hidden="1" x14ac:dyDescent="0.3">
      <c r="A1964" t="s">
        <v>4764</v>
      </c>
      <c r="B1964" t="s">
        <v>4764</v>
      </c>
      <c r="E1964" t="s">
        <v>1848</v>
      </c>
      <c r="G1964" t="s">
        <v>2934</v>
      </c>
    </row>
    <row r="1965" spans="1:7" hidden="1" x14ac:dyDescent="0.3">
      <c r="A1965" t="s">
        <v>386</v>
      </c>
      <c r="E1965" t="s">
        <v>1848</v>
      </c>
      <c r="G1965" t="s">
        <v>2934</v>
      </c>
    </row>
    <row r="1966" spans="1:7" hidden="1" x14ac:dyDescent="0.3">
      <c r="A1966" t="s">
        <v>2</v>
      </c>
      <c r="B1966" t="s">
        <v>717</v>
      </c>
      <c r="D1966" t="s">
        <v>1849</v>
      </c>
      <c r="E1966" t="s">
        <v>1849</v>
      </c>
      <c r="F1966" t="s">
        <v>2935</v>
      </c>
      <c r="G1966" t="s">
        <v>2935</v>
      </c>
    </row>
    <row r="1967" spans="1:7" hidden="1" x14ac:dyDescent="0.3">
      <c r="A1967" t="s">
        <v>3</v>
      </c>
      <c r="B1967">
        <v>45003</v>
      </c>
      <c r="E1967" t="s">
        <v>1849</v>
      </c>
      <c r="G1967" t="s">
        <v>2935</v>
      </c>
    </row>
    <row r="1968" spans="1:7" hidden="1" x14ac:dyDescent="0.3">
      <c r="A1968" t="s">
        <v>4</v>
      </c>
      <c r="B1968" t="s">
        <v>9</v>
      </c>
      <c r="E1968" t="s">
        <v>1849</v>
      </c>
      <c r="G1968" t="s">
        <v>2935</v>
      </c>
    </row>
    <row r="1969" spans="1:7" hidden="1" x14ac:dyDescent="0.3">
      <c r="A1969" t="s">
        <v>6</v>
      </c>
      <c r="B1969" t="s">
        <v>68</v>
      </c>
      <c r="E1969" t="s">
        <v>1849</v>
      </c>
      <c r="G1969" t="s">
        <v>2935</v>
      </c>
    </row>
    <row r="1970" spans="1:7" x14ac:dyDescent="0.3">
      <c r="A1970" t="s">
        <v>3795</v>
      </c>
      <c r="C1970" t="s">
        <v>718</v>
      </c>
      <c r="E1970" t="s">
        <v>1849</v>
      </c>
      <c r="G1970" t="s">
        <v>2935</v>
      </c>
    </row>
    <row r="1971" spans="1:7" hidden="1" x14ac:dyDescent="0.3">
      <c r="A1971" t="s">
        <v>388</v>
      </c>
      <c r="E1971" t="s">
        <v>1849</v>
      </c>
      <c r="G1971" t="s">
        <v>2935</v>
      </c>
    </row>
    <row r="1972" spans="1:7" hidden="1" x14ac:dyDescent="0.3">
      <c r="A1972" t="s">
        <v>8</v>
      </c>
      <c r="C1972" t="s">
        <v>668</v>
      </c>
      <c r="E1972" t="s">
        <v>1849</v>
      </c>
      <c r="G1972" t="s">
        <v>2935</v>
      </c>
    </row>
    <row r="1973" spans="1:7" hidden="1" x14ac:dyDescent="0.3">
      <c r="A1973" t="s">
        <v>389</v>
      </c>
      <c r="B1973" t="s">
        <v>3950</v>
      </c>
      <c r="E1973" t="s">
        <v>1849</v>
      </c>
      <c r="G1973" t="s">
        <v>2935</v>
      </c>
    </row>
    <row r="1974" spans="1:7" hidden="1" x14ac:dyDescent="0.3">
      <c r="A1974" t="s">
        <v>391</v>
      </c>
      <c r="B1974" t="s">
        <v>4856</v>
      </c>
      <c r="E1974" t="s">
        <v>1849</v>
      </c>
      <c r="G1974" t="s">
        <v>2935</v>
      </c>
    </row>
    <row r="1975" spans="1:7" hidden="1" x14ac:dyDescent="0.3">
      <c r="A1975" t="s">
        <v>390</v>
      </c>
      <c r="B1975" t="s">
        <v>5624</v>
      </c>
      <c r="E1975" t="s">
        <v>1849</v>
      </c>
      <c r="G1975" t="s">
        <v>2935</v>
      </c>
    </row>
    <row r="1976" spans="1:7" hidden="1" x14ac:dyDescent="0.3">
      <c r="A1976" t="s">
        <v>4764</v>
      </c>
      <c r="B1976" t="s">
        <v>4764</v>
      </c>
      <c r="E1976" t="s">
        <v>1849</v>
      </c>
      <c r="G1976" t="s">
        <v>2935</v>
      </c>
    </row>
    <row r="1977" spans="1:7" hidden="1" x14ac:dyDescent="0.3">
      <c r="A1977" t="s">
        <v>386</v>
      </c>
      <c r="E1977" t="s">
        <v>1849</v>
      </c>
      <c r="G1977" t="s">
        <v>2935</v>
      </c>
    </row>
    <row r="1978" spans="1:7" hidden="1" x14ac:dyDescent="0.3">
      <c r="A1978" t="s">
        <v>2</v>
      </c>
      <c r="B1978" t="s">
        <v>719</v>
      </c>
      <c r="D1978" t="s">
        <v>1850</v>
      </c>
      <c r="E1978" t="s">
        <v>1850</v>
      </c>
      <c r="F1978" t="s">
        <v>2936</v>
      </c>
      <c r="G1978" t="s">
        <v>2936</v>
      </c>
    </row>
    <row r="1979" spans="1:7" hidden="1" x14ac:dyDescent="0.3">
      <c r="A1979" t="s">
        <v>3</v>
      </c>
      <c r="B1979">
        <v>45003</v>
      </c>
      <c r="E1979" t="s">
        <v>1850</v>
      </c>
      <c r="G1979" t="s">
        <v>2936</v>
      </c>
    </row>
    <row r="1980" spans="1:7" hidden="1" x14ac:dyDescent="0.3">
      <c r="A1980" t="s">
        <v>4</v>
      </c>
      <c r="B1980" t="s">
        <v>9</v>
      </c>
      <c r="E1980" t="s">
        <v>1850</v>
      </c>
      <c r="G1980" t="s">
        <v>2936</v>
      </c>
    </row>
    <row r="1981" spans="1:7" hidden="1" x14ac:dyDescent="0.3">
      <c r="A1981" t="s">
        <v>6</v>
      </c>
      <c r="B1981" t="s">
        <v>68</v>
      </c>
      <c r="E1981" t="s">
        <v>1850</v>
      </c>
      <c r="G1981" t="s">
        <v>2936</v>
      </c>
    </row>
    <row r="1982" spans="1:7" x14ac:dyDescent="0.3">
      <c r="A1982" t="s">
        <v>3795</v>
      </c>
      <c r="C1982" t="s">
        <v>720</v>
      </c>
      <c r="E1982" t="s">
        <v>1850</v>
      </c>
      <c r="G1982" t="s">
        <v>2936</v>
      </c>
    </row>
    <row r="1983" spans="1:7" hidden="1" x14ac:dyDescent="0.3">
      <c r="A1983" t="s">
        <v>388</v>
      </c>
      <c r="E1983" t="s">
        <v>1850</v>
      </c>
      <c r="G1983" t="s">
        <v>2936</v>
      </c>
    </row>
    <row r="1984" spans="1:7" hidden="1" x14ac:dyDescent="0.3">
      <c r="A1984" t="s">
        <v>8</v>
      </c>
      <c r="C1984" t="s">
        <v>668</v>
      </c>
      <c r="E1984" t="s">
        <v>1850</v>
      </c>
      <c r="G1984" t="s">
        <v>2936</v>
      </c>
    </row>
    <row r="1985" spans="1:7" hidden="1" x14ac:dyDescent="0.3">
      <c r="A1985" t="s">
        <v>389</v>
      </c>
      <c r="B1985" t="s">
        <v>3951</v>
      </c>
      <c r="E1985" t="s">
        <v>1850</v>
      </c>
      <c r="G1985" t="s">
        <v>2936</v>
      </c>
    </row>
    <row r="1986" spans="1:7" hidden="1" x14ac:dyDescent="0.3">
      <c r="A1986" t="s">
        <v>391</v>
      </c>
      <c r="B1986" t="s">
        <v>4857</v>
      </c>
      <c r="E1986" t="s">
        <v>1850</v>
      </c>
      <c r="G1986" t="s">
        <v>2936</v>
      </c>
    </row>
    <row r="1987" spans="1:7" hidden="1" x14ac:dyDescent="0.3">
      <c r="A1987" t="s">
        <v>390</v>
      </c>
      <c r="B1987" t="s">
        <v>5700</v>
      </c>
      <c r="E1987" t="s">
        <v>1850</v>
      </c>
      <c r="G1987" t="s">
        <v>2936</v>
      </c>
    </row>
    <row r="1988" spans="1:7" hidden="1" x14ac:dyDescent="0.3">
      <c r="A1988" t="s">
        <v>4764</v>
      </c>
      <c r="B1988" t="s">
        <v>4764</v>
      </c>
      <c r="E1988" t="s">
        <v>1850</v>
      </c>
      <c r="G1988" t="s">
        <v>2936</v>
      </c>
    </row>
    <row r="1989" spans="1:7" hidden="1" x14ac:dyDescent="0.3">
      <c r="A1989" t="s">
        <v>386</v>
      </c>
      <c r="E1989" t="s">
        <v>1850</v>
      </c>
      <c r="G1989" t="s">
        <v>2936</v>
      </c>
    </row>
    <row r="1990" spans="1:7" hidden="1" x14ac:dyDescent="0.3">
      <c r="A1990" t="s">
        <v>2</v>
      </c>
      <c r="B1990" t="s">
        <v>721</v>
      </c>
      <c r="D1990" t="s">
        <v>1851</v>
      </c>
      <c r="E1990" t="s">
        <v>1851</v>
      </c>
      <c r="F1990" t="s">
        <v>2937</v>
      </c>
      <c r="G1990" t="s">
        <v>2937</v>
      </c>
    </row>
    <row r="1991" spans="1:7" hidden="1" x14ac:dyDescent="0.3">
      <c r="A1991" t="s">
        <v>3</v>
      </c>
      <c r="B1991">
        <v>45003</v>
      </c>
      <c r="E1991" t="s">
        <v>1851</v>
      </c>
      <c r="G1991" t="s">
        <v>2937</v>
      </c>
    </row>
    <row r="1992" spans="1:7" hidden="1" x14ac:dyDescent="0.3">
      <c r="A1992" t="s">
        <v>4</v>
      </c>
      <c r="B1992" t="s">
        <v>9</v>
      </c>
      <c r="E1992" t="s">
        <v>1851</v>
      </c>
      <c r="G1992" t="s">
        <v>2937</v>
      </c>
    </row>
    <row r="1993" spans="1:7" hidden="1" x14ac:dyDescent="0.3">
      <c r="A1993" t="s">
        <v>6</v>
      </c>
      <c r="B1993" t="s">
        <v>68</v>
      </c>
      <c r="E1993" t="s">
        <v>1851</v>
      </c>
      <c r="G1993" t="s">
        <v>2937</v>
      </c>
    </row>
    <row r="1994" spans="1:7" x14ac:dyDescent="0.3">
      <c r="A1994" t="s">
        <v>3795</v>
      </c>
      <c r="C1994" t="s">
        <v>722</v>
      </c>
      <c r="E1994" t="s">
        <v>1851</v>
      </c>
      <c r="G1994" t="s">
        <v>2937</v>
      </c>
    </row>
    <row r="1995" spans="1:7" hidden="1" x14ac:dyDescent="0.3">
      <c r="A1995" t="s">
        <v>388</v>
      </c>
      <c r="E1995" t="s">
        <v>1851</v>
      </c>
      <c r="G1995" t="s">
        <v>2937</v>
      </c>
    </row>
    <row r="1996" spans="1:7" hidden="1" x14ac:dyDescent="0.3">
      <c r="A1996" t="s">
        <v>8</v>
      </c>
      <c r="C1996" t="s">
        <v>668</v>
      </c>
      <c r="E1996" t="s">
        <v>1851</v>
      </c>
      <c r="G1996" t="s">
        <v>2937</v>
      </c>
    </row>
    <row r="1997" spans="1:7" hidden="1" x14ac:dyDescent="0.3">
      <c r="A1997" t="s">
        <v>389</v>
      </c>
      <c r="B1997" t="s">
        <v>3952</v>
      </c>
      <c r="E1997" t="s">
        <v>1851</v>
      </c>
      <c r="G1997" t="s">
        <v>2937</v>
      </c>
    </row>
    <row r="1998" spans="1:7" hidden="1" x14ac:dyDescent="0.3">
      <c r="A1998" t="s">
        <v>391</v>
      </c>
      <c r="B1998" t="s">
        <v>4858</v>
      </c>
      <c r="E1998" t="s">
        <v>1851</v>
      </c>
      <c r="G1998" t="s">
        <v>2937</v>
      </c>
    </row>
    <row r="1999" spans="1:7" hidden="1" x14ac:dyDescent="0.3">
      <c r="A1999" t="s">
        <v>390</v>
      </c>
      <c r="B1999" t="s">
        <v>5701</v>
      </c>
      <c r="E1999" t="s">
        <v>1851</v>
      </c>
      <c r="G1999" t="s">
        <v>2937</v>
      </c>
    </row>
    <row r="2000" spans="1:7" hidden="1" x14ac:dyDescent="0.3">
      <c r="A2000" t="s">
        <v>391</v>
      </c>
      <c r="B2000" t="s">
        <v>4859</v>
      </c>
      <c r="E2000" t="s">
        <v>1851</v>
      </c>
      <c r="G2000" t="s">
        <v>2937</v>
      </c>
    </row>
    <row r="2001" spans="1:7" hidden="1" x14ac:dyDescent="0.3">
      <c r="A2001" t="s">
        <v>4764</v>
      </c>
      <c r="B2001" t="s">
        <v>4764</v>
      </c>
      <c r="E2001" t="s">
        <v>1851</v>
      </c>
      <c r="G2001" t="s">
        <v>2937</v>
      </c>
    </row>
    <row r="2002" spans="1:7" hidden="1" x14ac:dyDescent="0.3">
      <c r="A2002" t="s">
        <v>386</v>
      </c>
      <c r="E2002" t="s">
        <v>1851</v>
      </c>
      <c r="G2002" t="s">
        <v>2937</v>
      </c>
    </row>
    <row r="2003" spans="1:7" hidden="1" x14ac:dyDescent="0.3">
      <c r="A2003" t="s">
        <v>2</v>
      </c>
      <c r="B2003" t="s">
        <v>723</v>
      </c>
      <c r="D2003" t="s">
        <v>1852</v>
      </c>
      <c r="E2003" t="s">
        <v>1852</v>
      </c>
      <c r="F2003" t="s">
        <v>2938</v>
      </c>
      <c r="G2003" t="s">
        <v>2938</v>
      </c>
    </row>
    <row r="2004" spans="1:7" hidden="1" x14ac:dyDescent="0.3">
      <c r="A2004" t="s">
        <v>3</v>
      </c>
      <c r="B2004">
        <v>45003</v>
      </c>
      <c r="E2004" t="s">
        <v>1852</v>
      </c>
      <c r="G2004" t="s">
        <v>2938</v>
      </c>
    </row>
    <row r="2005" spans="1:7" hidden="1" x14ac:dyDescent="0.3">
      <c r="A2005" t="s">
        <v>4</v>
      </c>
      <c r="B2005" t="s">
        <v>9</v>
      </c>
      <c r="E2005" t="s">
        <v>1852</v>
      </c>
      <c r="G2005" t="s">
        <v>2938</v>
      </c>
    </row>
    <row r="2006" spans="1:7" hidden="1" x14ac:dyDescent="0.3">
      <c r="A2006" t="s">
        <v>6</v>
      </c>
      <c r="B2006" t="s">
        <v>68</v>
      </c>
      <c r="E2006" t="s">
        <v>1852</v>
      </c>
      <c r="G2006" t="s">
        <v>2938</v>
      </c>
    </row>
    <row r="2007" spans="1:7" x14ac:dyDescent="0.3">
      <c r="A2007" t="s">
        <v>3795</v>
      </c>
      <c r="C2007" t="s">
        <v>633</v>
      </c>
      <c r="E2007" t="s">
        <v>1852</v>
      </c>
      <c r="G2007" t="s">
        <v>2938</v>
      </c>
    </row>
    <row r="2008" spans="1:7" hidden="1" x14ac:dyDescent="0.3">
      <c r="A2008" t="s">
        <v>388</v>
      </c>
      <c r="E2008" t="s">
        <v>1852</v>
      </c>
      <c r="G2008" t="s">
        <v>2938</v>
      </c>
    </row>
    <row r="2009" spans="1:7" hidden="1" x14ac:dyDescent="0.3">
      <c r="A2009" t="s">
        <v>8</v>
      </c>
      <c r="C2009" t="s">
        <v>668</v>
      </c>
      <c r="E2009" t="s">
        <v>1852</v>
      </c>
      <c r="G2009" t="s">
        <v>2938</v>
      </c>
    </row>
    <row r="2010" spans="1:7" hidden="1" x14ac:dyDescent="0.3">
      <c r="A2010" t="s">
        <v>389</v>
      </c>
      <c r="B2010" t="s">
        <v>3953</v>
      </c>
      <c r="E2010" t="s">
        <v>1852</v>
      </c>
      <c r="G2010" t="s">
        <v>2938</v>
      </c>
    </row>
    <row r="2011" spans="1:7" hidden="1" x14ac:dyDescent="0.3">
      <c r="A2011" t="s">
        <v>391</v>
      </c>
      <c r="B2011" t="s">
        <v>4860</v>
      </c>
      <c r="E2011" t="s">
        <v>1852</v>
      </c>
      <c r="G2011" t="s">
        <v>2938</v>
      </c>
    </row>
    <row r="2012" spans="1:7" hidden="1" x14ac:dyDescent="0.3">
      <c r="A2012" t="s">
        <v>390</v>
      </c>
      <c r="B2012" t="s">
        <v>5702</v>
      </c>
      <c r="E2012" t="s">
        <v>1852</v>
      </c>
      <c r="G2012" t="s">
        <v>2938</v>
      </c>
    </row>
    <row r="2013" spans="1:7" hidden="1" x14ac:dyDescent="0.3">
      <c r="A2013" t="s">
        <v>4764</v>
      </c>
      <c r="B2013" t="s">
        <v>4764</v>
      </c>
      <c r="E2013" t="s">
        <v>1852</v>
      </c>
      <c r="G2013" t="s">
        <v>2938</v>
      </c>
    </row>
    <row r="2014" spans="1:7" hidden="1" x14ac:dyDescent="0.3">
      <c r="A2014" t="s">
        <v>386</v>
      </c>
      <c r="E2014" t="s">
        <v>1852</v>
      </c>
      <c r="G2014" t="s">
        <v>2938</v>
      </c>
    </row>
    <row r="2015" spans="1:7" hidden="1" x14ac:dyDescent="0.3">
      <c r="A2015" t="s">
        <v>2</v>
      </c>
      <c r="B2015" t="s">
        <v>724</v>
      </c>
      <c r="D2015" t="s">
        <v>1853</v>
      </c>
      <c r="E2015" t="s">
        <v>1853</v>
      </c>
      <c r="F2015" t="s">
        <v>2939</v>
      </c>
      <c r="G2015" t="s">
        <v>2939</v>
      </c>
    </row>
    <row r="2016" spans="1:7" hidden="1" x14ac:dyDescent="0.3">
      <c r="A2016" t="s">
        <v>3</v>
      </c>
      <c r="B2016">
        <v>45003</v>
      </c>
      <c r="E2016" t="s">
        <v>1853</v>
      </c>
      <c r="G2016" t="s">
        <v>2939</v>
      </c>
    </row>
    <row r="2017" spans="1:7" hidden="1" x14ac:dyDescent="0.3">
      <c r="A2017" t="s">
        <v>4</v>
      </c>
      <c r="B2017" t="s">
        <v>9</v>
      </c>
      <c r="E2017" t="s">
        <v>1853</v>
      </c>
      <c r="G2017" t="s">
        <v>2939</v>
      </c>
    </row>
    <row r="2018" spans="1:7" hidden="1" x14ac:dyDescent="0.3">
      <c r="A2018" t="s">
        <v>6</v>
      </c>
      <c r="B2018" t="s">
        <v>68</v>
      </c>
      <c r="E2018" t="s">
        <v>1853</v>
      </c>
      <c r="G2018" t="s">
        <v>2939</v>
      </c>
    </row>
    <row r="2019" spans="1:7" x14ac:dyDescent="0.3">
      <c r="A2019" t="s">
        <v>3795</v>
      </c>
      <c r="C2019" t="s">
        <v>725</v>
      </c>
      <c r="E2019" t="s">
        <v>1853</v>
      </c>
      <c r="G2019" t="s">
        <v>2939</v>
      </c>
    </row>
    <row r="2020" spans="1:7" hidden="1" x14ac:dyDescent="0.3">
      <c r="A2020" t="s">
        <v>388</v>
      </c>
      <c r="E2020" t="s">
        <v>1853</v>
      </c>
      <c r="G2020" t="s">
        <v>2939</v>
      </c>
    </row>
    <row r="2021" spans="1:7" hidden="1" x14ac:dyDescent="0.3">
      <c r="A2021" t="s">
        <v>8</v>
      </c>
      <c r="C2021" t="s">
        <v>668</v>
      </c>
      <c r="E2021" t="s">
        <v>1853</v>
      </c>
      <c r="G2021" t="s">
        <v>2939</v>
      </c>
    </row>
    <row r="2022" spans="1:7" hidden="1" x14ac:dyDescent="0.3">
      <c r="A2022" t="s">
        <v>389</v>
      </c>
      <c r="B2022" t="s">
        <v>3954</v>
      </c>
      <c r="E2022" t="s">
        <v>1853</v>
      </c>
      <c r="G2022" t="s">
        <v>2939</v>
      </c>
    </row>
    <row r="2023" spans="1:7" hidden="1" x14ac:dyDescent="0.3">
      <c r="A2023" t="s">
        <v>391</v>
      </c>
      <c r="B2023" t="s">
        <v>4860</v>
      </c>
      <c r="E2023" t="s">
        <v>1853</v>
      </c>
      <c r="G2023" t="s">
        <v>2939</v>
      </c>
    </row>
    <row r="2024" spans="1:7" hidden="1" x14ac:dyDescent="0.3">
      <c r="A2024" t="s">
        <v>390</v>
      </c>
      <c r="B2024" t="s">
        <v>5702</v>
      </c>
      <c r="E2024" t="s">
        <v>1853</v>
      </c>
      <c r="G2024" t="s">
        <v>2939</v>
      </c>
    </row>
    <row r="2025" spans="1:7" hidden="1" x14ac:dyDescent="0.3">
      <c r="A2025" t="s">
        <v>4764</v>
      </c>
      <c r="B2025" t="s">
        <v>4764</v>
      </c>
      <c r="E2025" t="s">
        <v>1853</v>
      </c>
      <c r="G2025" t="s">
        <v>2939</v>
      </c>
    </row>
    <row r="2026" spans="1:7" hidden="1" x14ac:dyDescent="0.3">
      <c r="A2026" t="s">
        <v>386</v>
      </c>
      <c r="E2026" t="s">
        <v>1853</v>
      </c>
      <c r="G2026" t="s">
        <v>2939</v>
      </c>
    </row>
    <row r="2027" spans="1:7" hidden="1" x14ac:dyDescent="0.3">
      <c r="A2027" t="s">
        <v>2</v>
      </c>
      <c r="B2027" t="s">
        <v>726</v>
      </c>
      <c r="D2027" t="s">
        <v>1854</v>
      </c>
      <c r="E2027" t="s">
        <v>1854</v>
      </c>
      <c r="F2027" t="s">
        <v>2940</v>
      </c>
      <c r="G2027" t="s">
        <v>2940</v>
      </c>
    </row>
    <row r="2028" spans="1:7" hidden="1" x14ac:dyDescent="0.3">
      <c r="A2028" t="s">
        <v>3</v>
      </c>
      <c r="B2028">
        <v>45003</v>
      </c>
      <c r="E2028" t="s">
        <v>1854</v>
      </c>
      <c r="G2028" t="s">
        <v>2940</v>
      </c>
    </row>
    <row r="2029" spans="1:7" hidden="1" x14ac:dyDescent="0.3">
      <c r="A2029" t="s">
        <v>4</v>
      </c>
      <c r="B2029" t="s">
        <v>9</v>
      </c>
      <c r="E2029" t="s">
        <v>1854</v>
      </c>
      <c r="G2029" t="s">
        <v>2940</v>
      </c>
    </row>
    <row r="2030" spans="1:7" hidden="1" x14ac:dyDescent="0.3">
      <c r="A2030" t="s">
        <v>6</v>
      </c>
      <c r="B2030" t="s">
        <v>68</v>
      </c>
      <c r="E2030" t="s">
        <v>1854</v>
      </c>
      <c r="G2030" t="s">
        <v>2940</v>
      </c>
    </row>
    <row r="2031" spans="1:7" x14ac:dyDescent="0.3">
      <c r="A2031" t="s">
        <v>3795</v>
      </c>
      <c r="C2031" t="s">
        <v>727</v>
      </c>
      <c r="E2031" t="s">
        <v>1854</v>
      </c>
      <c r="G2031" t="s">
        <v>2940</v>
      </c>
    </row>
    <row r="2032" spans="1:7" hidden="1" x14ac:dyDescent="0.3">
      <c r="A2032" t="s">
        <v>388</v>
      </c>
      <c r="E2032" t="s">
        <v>1854</v>
      </c>
      <c r="G2032" t="s">
        <v>2940</v>
      </c>
    </row>
    <row r="2033" spans="1:7" hidden="1" x14ac:dyDescent="0.3">
      <c r="A2033" t="s">
        <v>8</v>
      </c>
      <c r="C2033" t="s">
        <v>668</v>
      </c>
      <c r="E2033" t="s">
        <v>1854</v>
      </c>
      <c r="G2033" t="s">
        <v>2940</v>
      </c>
    </row>
    <row r="2034" spans="1:7" hidden="1" x14ac:dyDescent="0.3">
      <c r="A2034" t="s">
        <v>389</v>
      </c>
      <c r="B2034" t="s">
        <v>3955</v>
      </c>
      <c r="E2034" t="s">
        <v>1854</v>
      </c>
      <c r="G2034" t="s">
        <v>2940</v>
      </c>
    </row>
    <row r="2035" spans="1:7" hidden="1" x14ac:dyDescent="0.3">
      <c r="A2035" t="s">
        <v>391</v>
      </c>
      <c r="B2035" t="s">
        <v>4861</v>
      </c>
      <c r="E2035" t="s">
        <v>1854</v>
      </c>
      <c r="G2035" t="s">
        <v>2940</v>
      </c>
    </row>
    <row r="2036" spans="1:7" hidden="1" x14ac:dyDescent="0.3">
      <c r="A2036" t="s">
        <v>390</v>
      </c>
      <c r="B2036" t="s">
        <v>5703</v>
      </c>
      <c r="E2036" t="s">
        <v>1854</v>
      </c>
      <c r="G2036" t="s">
        <v>2940</v>
      </c>
    </row>
    <row r="2037" spans="1:7" hidden="1" x14ac:dyDescent="0.3">
      <c r="A2037" t="s">
        <v>4764</v>
      </c>
      <c r="B2037" t="s">
        <v>4764</v>
      </c>
      <c r="E2037" t="s">
        <v>1854</v>
      </c>
      <c r="G2037" t="s">
        <v>2940</v>
      </c>
    </row>
    <row r="2038" spans="1:7" hidden="1" x14ac:dyDescent="0.3">
      <c r="A2038" t="s">
        <v>386</v>
      </c>
      <c r="E2038" t="s">
        <v>1854</v>
      </c>
      <c r="G2038" t="s">
        <v>2940</v>
      </c>
    </row>
    <row r="2039" spans="1:7" hidden="1" x14ac:dyDescent="0.3">
      <c r="A2039" t="s">
        <v>2</v>
      </c>
      <c r="B2039" t="s">
        <v>728</v>
      </c>
      <c r="D2039" t="s">
        <v>1855</v>
      </c>
      <c r="E2039" t="s">
        <v>1855</v>
      </c>
      <c r="F2039" t="s">
        <v>2941</v>
      </c>
      <c r="G2039" t="s">
        <v>2941</v>
      </c>
    </row>
    <row r="2040" spans="1:7" hidden="1" x14ac:dyDescent="0.3">
      <c r="A2040" t="s">
        <v>3</v>
      </c>
      <c r="B2040">
        <v>45003</v>
      </c>
      <c r="E2040" t="s">
        <v>1855</v>
      </c>
      <c r="G2040" t="s">
        <v>2941</v>
      </c>
    </row>
    <row r="2041" spans="1:7" hidden="1" x14ac:dyDescent="0.3">
      <c r="A2041" t="s">
        <v>4</v>
      </c>
      <c r="B2041" t="s">
        <v>9</v>
      </c>
      <c r="E2041" t="s">
        <v>1855</v>
      </c>
      <c r="G2041" t="s">
        <v>2941</v>
      </c>
    </row>
    <row r="2042" spans="1:7" hidden="1" x14ac:dyDescent="0.3">
      <c r="A2042" t="s">
        <v>6</v>
      </c>
      <c r="B2042" t="s">
        <v>68</v>
      </c>
      <c r="E2042" t="s">
        <v>1855</v>
      </c>
      <c r="G2042" t="s">
        <v>2941</v>
      </c>
    </row>
    <row r="2043" spans="1:7" x14ac:dyDescent="0.3">
      <c r="A2043" t="s">
        <v>3795</v>
      </c>
      <c r="C2043" t="s">
        <v>729</v>
      </c>
      <c r="E2043" t="s">
        <v>1855</v>
      </c>
      <c r="G2043" t="s">
        <v>2941</v>
      </c>
    </row>
    <row r="2044" spans="1:7" hidden="1" x14ac:dyDescent="0.3">
      <c r="A2044" t="s">
        <v>388</v>
      </c>
      <c r="E2044" t="s">
        <v>1855</v>
      </c>
      <c r="G2044" t="s">
        <v>2941</v>
      </c>
    </row>
    <row r="2045" spans="1:7" hidden="1" x14ac:dyDescent="0.3">
      <c r="A2045" t="s">
        <v>8</v>
      </c>
      <c r="C2045" t="s">
        <v>668</v>
      </c>
      <c r="E2045" t="s">
        <v>1855</v>
      </c>
      <c r="G2045" t="s">
        <v>2941</v>
      </c>
    </row>
    <row r="2046" spans="1:7" hidden="1" x14ac:dyDescent="0.3">
      <c r="A2046" t="s">
        <v>389</v>
      </c>
      <c r="B2046" t="s">
        <v>3956</v>
      </c>
      <c r="E2046" t="s">
        <v>1855</v>
      </c>
      <c r="G2046" t="s">
        <v>2941</v>
      </c>
    </row>
    <row r="2047" spans="1:7" hidden="1" x14ac:dyDescent="0.3">
      <c r="A2047" t="s">
        <v>391</v>
      </c>
      <c r="B2047" t="s">
        <v>4862</v>
      </c>
      <c r="E2047" t="s">
        <v>1855</v>
      </c>
      <c r="G2047" t="s">
        <v>2941</v>
      </c>
    </row>
    <row r="2048" spans="1:7" hidden="1" x14ac:dyDescent="0.3">
      <c r="A2048" t="s">
        <v>390</v>
      </c>
      <c r="B2048" t="s">
        <v>5704</v>
      </c>
      <c r="E2048" t="s">
        <v>1855</v>
      </c>
      <c r="G2048" t="s">
        <v>2941</v>
      </c>
    </row>
    <row r="2049" spans="1:7" hidden="1" x14ac:dyDescent="0.3">
      <c r="A2049" t="s">
        <v>4764</v>
      </c>
      <c r="B2049" t="s">
        <v>4764</v>
      </c>
      <c r="E2049" t="s">
        <v>1855</v>
      </c>
      <c r="G2049" t="s">
        <v>2941</v>
      </c>
    </row>
    <row r="2050" spans="1:7" hidden="1" x14ac:dyDescent="0.3">
      <c r="A2050" t="s">
        <v>386</v>
      </c>
      <c r="E2050" t="s">
        <v>1855</v>
      </c>
      <c r="G2050" t="s">
        <v>2941</v>
      </c>
    </row>
    <row r="2051" spans="1:7" hidden="1" x14ac:dyDescent="0.3">
      <c r="A2051" t="s">
        <v>2</v>
      </c>
      <c r="B2051" t="s">
        <v>730</v>
      </c>
      <c r="D2051" t="s">
        <v>1856</v>
      </c>
      <c r="E2051" t="s">
        <v>1856</v>
      </c>
      <c r="F2051" t="s">
        <v>2942</v>
      </c>
      <c r="G2051" t="s">
        <v>2942</v>
      </c>
    </row>
    <row r="2052" spans="1:7" hidden="1" x14ac:dyDescent="0.3">
      <c r="A2052" t="s">
        <v>3</v>
      </c>
      <c r="B2052">
        <v>45003</v>
      </c>
      <c r="E2052" t="s">
        <v>1856</v>
      </c>
      <c r="G2052" t="s">
        <v>2942</v>
      </c>
    </row>
    <row r="2053" spans="1:7" hidden="1" x14ac:dyDescent="0.3">
      <c r="A2053" t="s">
        <v>4</v>
      </c>
      <c r="B2053" t="s">
        <v>9</v>
      </c>
      <c r="E2053" t="s">
        <v>1856</v>
      </c>
      <c r="G2053" t="s">
        <v>2942</v>
      </c>
    </row>
    <row r="2054" spans="1:7" hidden="1" x14ac:dyDescent="0.3">
      <c r="A2054" t="s">
        <v>6</v>
      </c>
      <c r="B2054" t="s">
        <v>68</v>
      </c>
      <c r="E2054" t="s">
        <v>1856</v>
      </c>
      <c r="G2054" t="s">
        <v>2942</v>
      </c>
    </row>
    <row r="2055" spans="1:7" x14ac:dyDescent="0.3">
      <c r="A2055" t="s">
        <v>3795</v>
      </c>
      <c r="C2055" t="s">
        <v>731</v>
      </c>
      <c r="E2055" t="s">
        <v>1856</v>
      </c>
      <c r="G2055" t="s">
        <v>2942</v>
      </c>
    </row>
    <row r="2056" spans="1:7" hidden="1" x14ac:dyDescent="0.3">
      <c r="A2056" t="s">
        <v>388</v>
      </c>
      <c r="E2056" t="s">
        <v>1856</v>
      </c>
      <c r="G2056" t="s">
        <v>2942</v>
      </c>
    </row>
    <row r="2057" spans="1:7" hidden="1" x14ac:dyDescent="0.3">
      <c r="A2057" t="s">
        <v>8</v>
      </c>
      <c r="C2057" t="s">
        <v>668</v>
      </c>
      <c r="E2057" t="s">
        <v>1856</v>
      </c>
      <c r="G2057" t="s">
        <v>2942</v>
      </c>
    </row>
    <row r="2058" spans="1:7" hidden="1" x14ac:dyDescent="0.3">
      <c r="A2058" t="s">
        <v>389</v>
      </c>
      <c r="B2058" t="s">
        <v>3957</v>
      </c>
      <c r="E2058" t="s">
        <v>1856</v>
      </c>
      <c r="G2058" t="s">
        <v>2942</v>
      </c>
    </row>
    <row r="2059" spans="1:7" hidden="1" x14ac:dyDescent="0.3">
      <c r="A2059" t="s">
        <v>391</v>
      </c>
      <c r="B2059" t="s">
        <v>4848</v>
      </c>
      <c r="E2059" t="s">
        <v>1856</v>
      </c>
      <c r="G2059" t="s">
        <v>2942</v>
      </c>
    </row>
    <row r="2060" spans="1:7" hidden="1" x14ac:dyDescent="0.3">
      <c r="A2060" t="s">
        <v>390</v>
      </c>
      <c r="B2060" t="s">
        <v>5692</v>
      </c>
      <c r="E2060" t="s">
        <v>1856</v>
      </c>
      <c r="G2060" t="s">
        <v>2942</v>
      </c>
    </row>
    <row r="2061" spans="1:7" hidden="1" x14ac:dyDescent="0.3">
      <c r="A2061" t="s">
        <v>4764</v>
      </c>
      <c r="B2061" t="s">
        <v>4764</v>
      </c>
      <c r="E2061" t="s">
        <v>1856</v>
      </c>
      <c r="G2061" t="s">
        <v>2942</v>
      </c>
    </row>
    <row r="2062" spans="1:7" hidden="1" x14ac:dyDescent="0.3">
      <c r="A2062" t="s">
        <v>386</v>
      </c>
      <c r="E2062" t="s">
        <v>1856</v>
      </c>
      <c r="G2062" t="s">
        <v>2942</v>
      </c>
    </row>
    <row r="2063" spans="1:7" hidden="1" x14ac:dyDescent="0.3">
      <c r="A2063" t="s">
        <v>2</v>
      </c>
      <c r="B2063" t="s">
        <v>732</v>
      </c>
      <c r="D2063" t="s">
        <v>1857</v>
      </c>
      <c r="E2063" t="s">
        <v>1857</v>
      </c>
      <c r="F2063" t="s">
        <v>2943</v>
      </c>
      <c r="G2063" t="s">
        <v>2943</v>
      </c>
    </row>
    <row r="2064" spans="1:7" hidden="1" x14ac:dyDescent="0.3">
      <c r="A2064" t="s">
        <v>3</v>
      </c>
      <c r="B2064">
        <v>45003</v>
      </c>
      <c r="E2064" t="s">
        <v>1857</v>
      </c>
      <c r="G2064" t="s">
        <v>2943</v>
      </c>
    </row>
    <row r="2065" spans="1:7" hidden="1" x14ac:dyDescent="0.3">
      <c r="A2065" t="s">
        <v>4</v>
      </c>
      <c r="B2065" t="s">
        <v>9</v>
      </c>
      <c r="E2065" t="s">
        <v>1857</v>
      </c>
      <c r="G2065" t="s">
        <v>2943</v>
      </c>
    </row>
    <row r="2066" spans="1:7" hidden="1" x14ac:dyDescent="0.3">
      <c r="A2066" t="s">
        <v>6</v>
      </c>
      <c r="B2066" t="s">
        <v>68</v>
      </c>
      <c r="E2066" t="s">
        <v>1857</v>
      </c>
      <c r="G2066" t="s">
        <v>2943</v>
      </c>
    </row>
    <row r="2067" spans="1:7" x14ac:dyDescent="0.3">
      <c r="A2067" t="s">
        <v>3795</v>
      </c>
      <c r="C2067" t="s">
        <v>5433</v>
      </c>
      <c r="E2067" t="s">
        <v>1857</v>
      </c>
      <c r="G2067" t="s">
        <v>2943</v>
      </c>
    </row>
    <row r="2068" spans="1:7" hidden="1" x14ac:dyDescent="0.3">
      <c r="A2068" t="s">
        <v>388</v>
      </c>
      <c r="E2068" t="s">
        <v>1857</v>
      </c>
      <c r="G2068" t="s">
        <v>2943</v>
      </c>
    </row>
    <row r="2069" spans="1:7" hidden="1" x14ac:dyDescent="0.3">
      <c r="A2069" t="s">
        <v>8</v>
      </c>
      <c r="C2069" t="s">
        <v>698</v>
      </c>
      <c r="E2069" t="s">
        <v>1857</v>
      </c>
      <c r="G2069" t="s">
        <v>2943</v>
      </c>
    </row>
    <row r="2070" spans="1:7" hidden="1" x14ac:dyDescent="0.3">
      <c r="A2070" t="s">
        <v>389</v>
      </c>
      <c r="B2070" t="s">
        <v>3958</v>
      </c>
      <c r="E2070" t="s">
        <v>1857</v>
      </c>
      <c r="G2070" t="s">
        <v>2943</v>
      </c>
    </row>
    <row r="2071" spans="1:7" hidden="1" x14ac:dyDescent="0.3">
      <c r="A2071" t="s">
        <v>391</v>
      </c>
      <c r="B2071" t="s">
        <v>4850</v>
      </c>
      <c r="E2071" t="s">
        <v>1857</v>
      </c>
      <c r="G2071" t="s">
        <v>2943</v>
      </c>
    </row>
    <row r="2072" spans="1:7" hidden="1" x14ac:dyDescent="0.3">
      <c r="A2072" t="s">
        <v>390</v>
      </c>
      <c r="B2072" t="s">
        <v>5638</v>
      </c>
      <c r="E2072" t="s">
        <v>1857</v>
      </c>
      <c r="G2072" t="s">
        <v>2943</v>
      </c>
    </row>
    <row r="2073" spans="1:7" hidden="1" x14ac:dyDescent="0.3">
      <c r="A2073" t="s">
        <v>4764</v>
      </c>
      <c r="B2073" t="s">
        <v>4764</v>
      </c>
      <c r="E2073" t="s">
        <v>1857</v>
      </c>
      <c r="G2073" t="s">
        <v>2943</v>
      </c>
    </row>
    <row r="2074" spans="1:7" hidden="1" x14ac:dyDescent="0.3">
      <c r="A2074" t="s">
        <v>386</v>
      </c>
      <c r="E2074" t="s">
        <v>1857</v>
      </c>
      <c r="G2074" t="s">
        <v>2943</v>
      </c>
    </row>
    <row r="2075" spans="1:7" hidden="1" x14ac:dyDescent="0.3">
      <c r="A2075" t="s">
        <v>2</v>
      </c>
      <c r="B2075" t="s">
        <v>733</v>
      </c>
      <c r="D2075" t="s">
        <v>1858</v>
      </c>
      <c r="E2075" t="s">
        <v>1858</v>
      </c>
      <c r="F2075" t="s">
        <v>2944</v>
      </c>
      <c r="G2075" t="s">
        <v>2944</v>
      </c>
    </row>
    <row r="2076" spans="1:7" hidden="1" x14ac:dyDescent="0.3">
      <c r="A2076" t="s">
        <v>3</v>
      </c>
      <c r="B2076">
        <v>45003</v>
      </c>
      <c r="E2076" t="s">
        <v>1858</v>
      </c>
      <c r="G2076" t="s">
        <v>2944</v>
      </c>
    </row>
    <row r="2077" spans="1:7" hidden="1" x14ac:dyDescent="0.3">
      <c r="A2077" t="s">
        <v>4</v>
      </c>
      <c r="B2077" t="s">
        <v>9</v>
      </c>
      <c r="E2077" t="s">
        <v>1858</v>
      </c>
      <c r="G2077" t="s">
        <v>2944</v>
      </c>
    </row>
    <row r="2078" spans="1:7" hidden="1" x14ac:dyDescent="0.3">
      <c r="A2078" t="s">
        <v>6</v>
      </c>
      <c r="B2078" t="s">
        <v>68</v>
      </c>
      <c r="E2078" t="s">
        <v>1858</v>
      </c>
      <c r="G2078" t="s">
        <v>2944</v>
      </c>
    </row>
    <row r="2079" spans="1:7" x14ac:dyDescent="0.3">
      <c r="A2079" t="s">
        <v>3795</v>
      </c>
      <c r="C2079" t="s">
        <v>731</v>
      </c>
      <c r="E2079" t="s">
        <v>1858</v>
      </c>
      <c r="G2079" t="s">
        <v>2944</v>
      </c>
    </row>
    <row r="2080" spans="1:7" hidden="1" x14ac:dyDescent="0.3">
      <c r="A2080" t="s">
        <v>388</v>
      </c>
      <c r="E2080" t="s">
        <v>1858</v>
      </c>
      <c r="G2080" t="s">
        <v>2944</v>
      </c>
    </row>
    <row r="2081" spans="1:7" hidden="1" x14ac:dyDescent="0.3">
      <c r="A2081" t="s">
        <v>8</v>
      </c>
      <c r="C2081" t="s">
        <v>668</v>
      </c>
      <c r="E2081" t="s">
        <v>1858</v>
      </c>
      <c r="G2081" t="s">
        <v>2944</v>
      </c>
    </row>
    <row r="2082" spans="1:7" hidden="1" x14ac:dyDescent="0.3">
      <c r="A2082" t="s">
        <v>389</v>
      </c>
      <c r="B2082" t="s">
        <v>733</v>
      </c>
      <c r="E2082" t="s">
        <v>1858</v>
      </c>
      <c r="G2082" t="s">
        <v>2944</v>
      </c>
    </row>
    <row r="2083" spans="1:7" hidden="1" x14ac:dyDescent="0.3">
      <c r="A2083" t="s">
        <v>391</v>
      </c>
      <c r="B2083" t="s">
        <v>4848</v>
      </c>
      <c r="E2083" t="s">
        <v>1858</v>
      </c>
      <c r="G2083" t="s">
        <v>2944</v>
      </c>
    </row>
    <row r="2084" spans="1:7" hidden="1" x14ac:dyDescent="0.3">
      <c r="A2084" t="s">
        <v>390</v>
      </c>
      <c r="B2084" t="s">
        <v>5692</v>
      </c>
      <c r="E2084" t="s">
        <v>1858</v>
      </c>
      <c r="G2084" t="s">
        <v>2944</v>
      </c>
    </row>
    <row r="2085" spans="1:7" hidden="1" x14ac:dyDescent="0.3">
      <c r="A2085" t="s">
        <v>4764</v>
      </c>
      <c r="B2085" t="s">
        <v>4764</v>
      </c>
      <c r="E2085" t="s">
        <v>1858</v>
      </c>
      <c r="G2085" t="s">
        <v>2944</v>
      </c>
    </row>
    <row r="2086" spans="1:7" hidden="1" x14ac:dyDescent="0.3">
      <c r="A2086" t="s">
        <v>386</v>
      </c>
      <c r="E2086" t="s">
        <v>1858</v>
      </c>
      <c r="G2086" t="s">
        <v>2944</v>
      </c>
    </row>
    <row r="2087" spans="1:7" hidden="1" x14ac:dyDescent="0.3">
      <c r="A2087" t="s">
        <v>2</v>
      </c>
      <c r="B2087" t="s">
        <v>734</v>
      </c>
      <c r="D2087" t="s">
        <v>1859</v>
      </c>
      <c r="E2087" t="s">
        <v>1859</v>
      </c>
      <c r="F2087" t="s">
        <v>2945</v>
      </c>
      <c r="G2087" t="s">
        <v>2945</v>
      </c>
    </row>
    <row r="2088" spans="1:7" hidden="1" x14ac:dyDescent="0.3">
      <c r="A2088" t="s">
        <v>3</v>
      </c>
      <c r="B2088" t="s">
        <v>735</v>
      </c>
      <c r="E2088" t="s">
        <v>1859</v>
      </c>
      <c r="G2088" t="s">
        <v>2945</v>
      </c>
    </row>
    <row r="2089" spans="1:7" hidden="1" x14ac:dyDescent="0.3">
      <c r="A2089" t="s">
        <v>4</v>
      </c>
      <c r="B2089" t="s">
        <v>9</v>
      </c>
      <c r="E2089" t="s">
        <v>1859</v>
      </c>
      <c r="G2089" t="s">
        <v>2945</v>
      </c>
    </row>
    <row r="2090" spans="1:7" hidden="1" x14ac:dyDescent="0.3">
      <c r="A2090" t="s">
        <v>6</v>
      </c>
      <c r="B2090" t="s">
        <v>68</v>
      </c>
      <c r="E2090" t="s">
        <v>1859</v>
      </c>
      <c r="G2090" t="s">
        <v>2945</v>
      </c>
    </row>
    <row r="2091" spans="1:7" x14ac:dyDescent="0.3">
      <c r="A2091" t="s">
        <v>3795</v>
      </c>
      <c r="C2091" t="s">
        <v>736</v>
      </c>
      <c r="E2091" t="s">
        <v>1859</v>
      </c>
      <c r="G2091" t="s">
        <v>2945</v>
      </c>
    </row>
    <row r="2092" spans="1:7" hidden="1" x14ac:dyDescent="0.3">
      <c r="A2092" t="s">
        <v>388</v>
      </c>
      <c r="E2092" t="s">
        <v>1859</v>
      </c>
      <c r="G2092" t="s">
        <v>2945</v>
      </c>
    </row>
    <row r="2093" spans="1:7" hidden="1" x14ac:dyDescent="0.3">
      <c r="A2093" t="s">
        <v>8</v>
      </c>
      <c r="C2093" t="s">
        <v>668</v>
      </c>
      <c r="E2093" t="s">
        <v>1859</v>
      </c>
      <c r="G2093" t="s">
        <v>2945</v>
      </c>
    </row>
    <row r="2094" spans="1:7" hidden="1" x14ac:dyDescent="0.3">
      <c r="A2094" t="s">
        <v>389</v>
      </c>
      <c r="B2094" t="s">
        <v>3959</v>
      </c>
      <c r="E2094" t="s">
        <v>1859</v>
      </c>
      <c r="G2094" t="s">
        <v>2945</v>
      </c>
    </row>
    <row r="2095" spans="1:7" hidden="1" x14ac:dyDescent="0.3">
      <c r="A2095" t="s">
        <v>390</v>
      </c>
      <c r="B2095" t="s">
        <v>5703</v>
      </c>
      <c r="E2095" t="s">
        <v>1859</v>
      </c>
      <c r="G2095" t="s">
        <v>2945</v>
      </c>
    </row>
    <row r="2096" spans="1:7" hidden="1" x14ac:dyDescent="0.3">
      <c r="A2096" t="s">
        <v>391</v>
      </c>
      <c r="B2096" t="s">
        <v>4861</v>
      </c>
      <c r="E2096" t="s">
        <v>1859</v>
      </c>
      <c r="G2096" t="s">
        <v>2945</v>
      </c>
    </row>
    <row r="2097" spans="1:7" hidden="1" x14ac:dyDescent="0.3">
      <c r="A2097" t="s">
        <v>4764</v>
      </c>
      <c r="B2097" t="s">
        <v>4764</v>
      </c>
      <c r="E2097" t="s">
        <v>1859</v>
      </c>
      <c r="G2097" t="s">
        <v>2945</v>
      </c>
    </row>
    <row r="2098" spans="1:7" hidden="1" x14ac:dyDescent="0.3">
      <c r="A2098" t="s">
        <v>386</v>
      </c>
      <c r="E2098" t="s">
        <v>1859</v>
      </c>
      <c r="G2098" t="s">
        <v>2945</v>
      </c>
    </row>
    <row r="2099" spans="1:7" hidden="1" x14ac:dyDescent="0.3">
      <c r="A2099" t="s">
        <v>2</v>
      </c>
      <c r="B2099" t="s">
        <v>737</v>
      </c>
      <c r="D2099" t="s">
        <v>1860</v>
      </c>
      <c r="E2099" t="s">
        <v>1860</v>
      </c>
      <c r="F2099" t="s">
        <v>2946</v>
      </c>
      <c r="G2099" t="s">
        <v>2946</v>
      </c>
    </row>
    <row r="2100" spans="1:7" hidden="1" x14ac:dyDescent="0.3">
      <c r="A2100" t="s">
        <v>3</v>
      </c>
      <c r="B2100">
        <v>45008</v>
      </c>
      <c r="E2100" t="s">
        <v>1860</v>
      </c>
      <c r="G2100" t="s">
        <v>2946</v>
      </c>
    </row>
    <row r="2101" spans="1:7" hidden="1" x14ac:dyDescent="0.3">
      <c r="A2101" t="s">
        <v>4</v>
      </c>
      <c r="B2101" t="s">
        <v>9</v>
      </c>
      <c r="E2101" t="s">
        <v>1860</v>
      </c>
      <c r="G2101" t="s">
        <v>2946</v>
      </c>
    </row>
    <row r="2102" spans="1:7" hidden="1" x14ac:dyDescent="0.3">
      <c r="A2102" t="s">
        <v>6</v>
      </c>
      <c r="B2102" t="s">
        <v>68</v>
      </c>
      <c r="E2102" t="s">
        <v>1860</v>
      </c>
      <c r="G2102" t="s">
        <v>2946</v>
      </c>
    </row>
    <row r="2103" spans="1:7" x14ac:dyDescent="0.3">
      <c r="A2103" t="s">
        <v>3795</v>
      </c>
      <c r="C2103" t="s">
        <v>738</v>
      </c>
      <c r="E2103" t="s">
        <v>1860</v>
      </c>
      <c r="G2103" t="s">
        <v>2946</v>
      </c>
    </row>
    <row r="2104" spans="1:7" hidden="1" x14ac:dyDescent="0.3">
      <c r="A2104" t="s">
        <v>388</v>
      </c>
      <c r="E2104" t="s">
        <v>1860</v>
      </c>
      <c r="G2104" t="s">
        <v>2946</v>
      </c>
    </row>
    <row r="2105" spans="1:7" hidden="1" x14ac:dyDescent="0.3">
      <c r="A2105" t="s">
        <v>8</v>
      </c>
      <c r="C2105" t="s">
        <v>668</v>
      </c>
      <c r="E2105" t="s">
        <v>1860</v>
      </c>
      <c r="G2105" t="s">
        <v>2946</v>
      </c>
    </row>
    <row r="2106" spans="1:7" hidden="1" x14ac:dyDescent="0.3">
      <c r="A2106" t="s">
        <v>389</v>
      </c>
      <c r="B2106" t="s">
        <v>3960</v>
      </c>
      <c r="E2106" t="s">
        <v>1860</v>
      </c>
      <c r="G2106" t="s">
        <v>2946</v>
      </c>
    </row>
    <row r="2107" spans="1:7" hidden="1" x14ac:dyDescent="0.3">
      <c r="A2107" t="s">
        <v>390</v>
      </c>
      <c r="B2107" t="s">
        <v>5703</v>
      </c>
      <c r="E2107" t="s">
        <v>1860</v>
      </c>
      <c r="G2107" t="s">
        <v>2946</v>
      </c>
    </row>
    <row r="2108" spans="1:7" hidden="1" x14ac:dyDescent="0.3">
      <c r="A2108" t="s">
        <v>391</v>
      </c>
      <c r="B2108" t="s">
        <v>4861</v>
      </c>
      <c r="E2108" t="s">
        <v>1860</v>
      </c>
      <c r="G2108" t="s">
        <v>2946</v>
      </c>
    </row>
    <row r="2109" spans="1:7" hidden="1" x14ac:dyDescent="0.3">
      <c r="A2109" t="s">
        <v>4764</v>
      </c>
      <c r="B2109" t="s">
        <v>4764</v>
      </c>
      <c r="E2109" t="s">
        <v>1860</v>
      </c>
      <c r="G2109" t="s">
        <v>2946</v>
      </c>
    </row>
    <row r="2110" spans="1:7" hidden="1" x14ac:dyDescent="0.3">
      <c r="A2110" t="s">
        <v>386</v>
      </c>
      <c r="E2110" t="s">
        <v>1860</v>
      </c>
      <c r="G2110" t="s">
        <v>2946</v>
      </c>
    </row>
    <row r="2111" spans="1:7" hidden="1" x14ac:dyDescent="0.3">
      <c r="A2111" t="s">
        <v>2</v>
      </c>
      <c r="B2111" t="s">
        <v>739</v>
      </c>
      <c r="D2111" t="s">
        <v>1861</v>
      </c>
      <c r="E2111" t="s">
        <v>1861</v>
      </c>
      <c r="F2111" t="s">
        <v>2947</v>
      </c>
      <c r="G2111" t="s">
        <v>2947</v>
      </c>
    </row>
    <row r="2112" spans="1:7" hidden="1" x14ac:dyDescent="0.3">
      <c r="A2112" t="s">
        <v>3</v>
      </c>
      <c r="B2112">
        <v>45003</v>
      </c>
      <c r="E2112" t="s">
        <v>1861</v>
      </c>
      <c r="G2112" t="s">
        <v>2947</v>
      </c>
    </row>
    <row r="2113" spans="1:7" hidden="1" x14ac:dyDescent="0.3">
      <c r="A2113" t="s">
        <v>4</v>
      </c>
      <c r="B2113" t="s">
        <v>9</v>
      </c>
      <c r="E2113" t="s">
        <v>1861</v>
      </c>
      <c r="G2113" t="s">
        <v>2947</v>
      </c>
    </row>
    <row r="2114" spans="1:7" hidden="1" x14ac:dyDescent="0.3">
      <c r="A2114" t="s">
        <v>6</v>
      </c>
      <c r="B2114" t="s">
        <v>68</v>
      </c>
      <c r="E2114" t="s">
        <v>1861</v>
      </c>
      <c r="G2114" t="s">
        <v>2947</v>
      </c>
    </row>
    <row r="2115" spans="1:7" x14ac:dyDescent="0.3">
      <c r="A2115" t="s">
        <v>3795</v>
      </c>
      <c r="C2115" t="s">
        <v>740</v>
      </c>
      <c r="E2115" t="s">
        <v>1861</v>
      </c>
      <c r="G2115" t="s">
        <v>2947</v>
      </c>
    </row>
    <row r="2116" spans="1:7" hidden="1" x14ac:dyDescent="0.3">
      <c r="A2116" t="s">
        <v>388</v>
      </c>
      <c r="E2116" t="s">
        <v>1861</v>
      </c>
      <c r="G2116" t="s">
        <v>2947</v>
      </c>
    </row>
    <row r="2117" spans="1:7" hidden="1" x14ac:dyDescent="0.3">
      <c r="A2117" t="s">
        <v>8</v>
      </c>
      <c r="C2117" t="s">
        <v>668</v>
      </c>
      <c r="E2117" t="s">
        <v>1861</v>
      </c>
      <c r="G2117" t="s">
        <v>2947</v>
      </c>
    </row>
    <row r="2118" spans="1:7" hidden="1" x14ac:dyDescent="0.3">
      <c r="A2118" t="s">
        <v>389</v>
      </c>
      <c r="B2118" t="s">
        <v>3961</v>
      </c>
      <c r="E2118" t="s">
        <v>1861</v>
      </c>
      <c r="G2118" t="s">
        <v>2947</v>
      </c>
    </row>
    <row r="2119" spans="1:7" hidden="1" x14ac:dyDescent="0.3">
      <c r="A2119" t="s">
        <v>391</v>
      </c>
      <c r="B2119" t="s">
        <v>4861</v>
      </c>
      <c r="E2119" t="s">
        <v>1861</v>
      </c>
      <c r="G2119" t="s">
        <v>2947</v>
      </c>
    </row>
    <row r="2120" spans="1:7" hidden="1" x14ac:dyDescent="0.3">
      <c r="A2120" t="s">
        <v>390</v>
      </c>
      <c r="B2120" t="s">
        <v>5703</v>
      </c>
      <c r="E2120" t="s">
        <v>1861</v>
      </c>
      <c r="G2120" t="s">
        <v>2947</v>
      </c>
    </row>
    <row r="2121" spans="1:7" hidden="1" x14ac:dyDescent="0.3">
      <c r="A2121" t="s">
        <v>4764</v>
      </c>
      <c r="B2121" t="s">
        <v>4764</v>
      </c>
      <c r="E2121" t="s">
        <v>1861</v>
      </c>
      <c r="G2121" t="s">
        <v>2947</v>
      </c>
    </row>
    <row r="2122" spans="1:7" hidden="1" x14ac:dyDescent="0.3">
      <c r="A2122" t="s">
        <v>386</v>
      </c>
      <c r="E2122" t="s">
        <v>1861</v>
      </c>
      <c r="G2122" t="s">
        <v>2947</v>
      </c>
    </row>
    <row r="2123" spans="1:7" hidden="1" x14ac:dyDescent="0.3">
      <c r="A2123" t="s">
        <v>2</v>
      </c>
      <c r="B2123" t="s">
        <v>741</v>
      </c>
      <c r="D2123" t="s">
        <v>1862</v>
      </c>
      <c r="E2123" t="s">
        <v>1862</v>
      </c>
      <c r="F2123" t="s">
        <v>2948</v>
      </c>
      <c r="G2123" t="s">
        <v>2948</v>
      </c>
    </row>
    <row r="2124" spans="1:7" hidden="1" x14ac:dyDescent="0.3">
      <c r="A2124" t="s">
        <v>3</v>
      </c>
      <c r="B2124">
        <v>45003</v>
      </c>
      <c r="E2124" t="s">
        <v>1862</v>
      </c>
      <c r="G2124" t="s">
        <v>2948</v>
      </c>
    </row>
    <row r="2125" spans="1:7" hidden="1" x14ac:dyDescent="0.3">
      <c r="A2125" t="s">
        <v>4</v>
      </c>
      <c r="B2125" t="s">
        <v>9</v>
      </c>
      <c r="E2125" t="s">
        <v>1862</v>
      </c>
      <c r="G2125" t="s">
        <v>2948</v>
      </c>
    </row>
    <row r="2126" spans="1:7" hidden="1" x14ac:dyDescent="0.3">
      <c r="A2126" t="s">
        <v>6</v>
      </c>
      <c r="B2126" t="s">
        <v>68</v>
      </c>
      <c r="E2126" t="s">
        <v>1862</v>
      </c>
      <c r="G2126" t="s">
        <v>2948</v>
      </c>
    </row>
    <row r="2127" spans="1:7" x14ac:dyDescent="0.3">
      <c r="A2127" t="s">
        <v>3795</v>
      </c>
      <c r="C2127" t="s">
        <v>640</v>
      </c>
      <c r="E2127" t="s">
        <v>1862</v>
      </c>
      <c r="G2127" t="s">
        <v>2948</v>
      </c>
    </row>
    <row r="2128" spans="1:7" hidden="1" x14ac:dyDescent="0.3">
      <c r="A2128" t="s">
        <v>388</v>
      </c>
      <c r="E2128" t="s">
        <v>1862</v>
      </c>
      <c r="G2128" t="s">
        <v>2948</v>
      </c>
    </row>
    <row r="2129" spans="1:7" hidden="1" x14ac:dyDescent="0.3">
      <c r="A2129" t="s">
        <v>8</v>
      </c>
      <c r="C2129" t="s">
        <v>668</v>
      </c>
      <c r="E2129" t="s">
        <v>1862</v>
      </c>
      <c r="G2129" t="s">
        <v>2948</v>
      </c>
    </row>
    <row r="2130" spans="1:7" hidden="1" x14ac:dyDescent="0.3">
      <c r="A2130" t="s">
        <v>389</v>
      </c>
      <c r="B2130" t="s">
        <v>3962</v>
      </c>
      <c r="E2130" t="s">
        <v>1862</v>
      </c>
      <c r="G2130" t="s">
        <v>2948</v>
      </c>
    </row>
    <row r="2131" spans="1:7" hidden="1" x14ac:dyDescent="0.3">
      <c r="A2131" t="s">
        <v>391</v>
      </c>
      <c r="B2131" t="s">
        <v>4860</v>
      </c>
      <c r="E2131" t="s">
        <v>1862</v>
      </c>
      <c r="G2131" t="s">
        <v>2948</v>
      </c>
    </row>
    <row r="2132" spans="1:7" hidden="1" x14ac:dyDescent="0.3">
      <c r="A2132" t="s">
        <v>390</v>
      </c>
      <c r="B2132" t="s">
        <v>5702</v>
      </c>
      <c r="E2132" t="s">
        <v>1862</v>
      </c>
      <c r="G2132" t="s">
        <v>2948</v>
      </c>
    </row>
    <row r="2133" spans="1:7" hidden="1" x14ac:dyDescent="0.3">
      <c r="A2133" t="s">
        <v>4764</v>
      </c>
      <c r="B2133" t="s">
        <v>4764</v>
      </c>
      <c r="E2133" t="s">
        <v>1862</v>
      </c>
      <c r="G2133" t="s">
        <v>2948</v>
      </c>
    </row>
    <row r="2134" spans="1:7" hidden="1" x14ac:dyDescent="0.3">
      <c r="A2134" t="s">
        <v>386</v>
      </c>
      <c r="E2134" t="s">
        <v>1862</v>
      </c>
      <c r="G2134" t="s">
        <v>2948</v>
      </c>
    </row>
    <row r="2135" spans="1:7" hidden="1" x14ac:dyDescent="0.3">
      <c r="A2135" t="s">
        <v>2</v>
      </c>
      <c r="B2135" t="s">
        <v>742</v>
      </c>
      <c r="D2135" t="s">
        <v>1863</v>
      </c>
      <c r="E2135" t="s">
        <v>1863</v>
      </c>
      <c r="F2135" t="s">
        <v>2949</v>
      </c>
      <c r="G2135" t="s">
        <v>2949</v>
      </c>
    </row>
    <row r="2136" spans="1:7" hidden="1" x14ac:dyDescent="0.3">
      <c r="A2136" t="s">
        <v>3</v>
      </c>
      <c r="B2136">
        <v>45003</v>
      </c>
      <c r="E2136" t="s">
        <v>1863</v>
      </c>
      <c r="G2136" t="s">
        <v>2949</v>
      </c>
    </row>
    <row r="2137" spans="1:7" hidden="1" x14ac:dyDescent="0.3">
      <c r="A2137" t="s">
        <v>4</v>
      </c>
      <c r="B2137" t="s">
        <v>9</v>
      </c>
      <c r="E2137" t="s">
        <v>1863</v>
      </c>
      <c r="G2137" t="s">
        <v>2949</v>
      </c>
    </row>
    <row r="2138" spans="1:7" hidden="1" x14ac:dyDescent="0.3">
      <c r="A2138" t="s">
        <v>6</v>
      </c>
      <c r="B2138" t="s">
        <v>68</v>
      </c>
      <c r="E2138" t="s">
        <v>1863</v>
      </c>
      <c r="G2138" t="s">
        <v>2949</v>
      </c>
    </row>
    <row r="2139" spans="1:7" x14ac:dyDescent="0.3">
      <c r="A2139" t="s">
        <v>3795</v>
      </c>
      <c r="C2139" t="s">
        <v>743</v>
      </c>
      <c r="E2139" t="s">
        <v>1863</v>
      </c>
      <c r="G2139" t="s">
        <v>2949</v>
      </c>
    </row>
    <row r="2140" spans="1:7" hidden="1" x14ac:dyDescent="0.3">
      <c r="A2140" t="s">
        <v>388</v>
      </c>
      <c r="E2140" t="s">
        <v>1863</v>
      </c>
      <c r="G2140" t="s">
        <v>2949</v>
      </c>
    </row>
    <row r="2141" spans="1:7" hidden="1" x14ac:dyDescent="0.3">
      <c r="A2141" t="s">
        <v>8</v>
      </c>
      <c r="C2141" t="s">
        <v>698</v>
      </c>
      <c r="E2141" t="s">
        <v>1863</v>
      </c>
      <c r="G2141" t="s">
        <v>2949</v>
      </c>
    </row>
    <row r="2142" spans="1:7" hidden="1" x14ac:dyDescent="0.3">
      <c r="A2142" t="s">
        <v>389</v>
      </c>
      <c r="B2142" t="s">
        <v>3963</v>
      </c>
      <c r="E2142" t="s">
        <v>1863</v>
      </c>
      <c r="G2142" t="s">
        <v>2949</v>
      </c>
    </row>
    <row r="2143" spans="1:7" hidden="1" x14ac:dyDescent="0.3">
      <c r="A2143" t="s">
        <v>391</v>
      </c>
      <c r="B2143" t="s">
        <v>4850</v>
      </c>
      <c r="E2143" t="s">
        <v>1863</v>
      </c>
      <c r="G2143" t="s">
        <v>2949</v>
      </c>
    </row>
    <row r="2144" spans="1:7" hidden="1" x14ac:dyDescent="0.3">
      <c r="A2144" t="s">
        <v>390</v>
      </c>
      <c r="B2144" t="s">
        <v>5638</v>
      </c>
      <c r="E2144" t="s">
        <v>1863</v>
      </c>
      <c r="G2144" t="s">
        <v>2949</v>
      </c>
    </row>
    <row r="2145" spans="1:7" hidden="1" x14ac:dyDescent="0.3">
      <c r="A2145" t="s">
        <v>4764</v>
      </c>
      <c r="B2145" t="s">
        <v>4764</v>
      </c>
      <c r="E2145" t="s">
        <v>1863</v>
      </c>
      <c r="G2145" t="s">
        <v>2949</v>
      </c>
    </row>
    <row r="2146" spans="1:7" hidden="1" x14ac:dyDescent="0.3">
      <c r="A2146" t="s">
        <v>386</v>
      </c>
      <c r="E2146" t="s">
        <v>1863</v>
      </c>
      <c r="G2146" t="s">
        <v>2949</v>
      </c>
    </row>
    <row r="2147" spans="1:7" hidden="1" x14ac:dyDescent="0.3">
      <c r="A2147" t="s">
        <v>2</v>
      </c>
      <c r="B2147" t="s">
        <v>744</v>
      </c>
      <c r="D2147" t="s">
        <v>1864</v>
      </c>
      <c r="E2147" t="s">
        <v>1864</v>
      </c>
      <c r="F2147" t="s">
        <v>2950</v>
      </c>
      <c r="G2147" t="s">
        <v>2950</v>
      </c>
    </row>
    <row r="2148" spans="1:7" hidden="1" x14ac:dyDescent="0.3">
      <c r="A2148" t="s">
        <v>3</v>
      </c>
      <c r="B2148">
        <v>45003</v>
      </c>
      <c r="E2148" t="s">
        <v>1864</v>
      </c>
      <c r="G2148" t="s">
        <v>2950</v>
      </c>
    </row>
    <row r="2149" spans="1:7" hidden="1" x14ac:dyDescent="0.3">
      <c r="A2149" t="s">
        <v>4</v>
      </c>
      <c r="B2149" t="s">
        <v>9</v>
      </c>
      <c r="E2149" t="s">
        <v>1864</v>
      </c>
      <c r="G2149" t="s">
        <v>2950</v>
      </c>
    </row>
    <row r="2150" spans="1:7" hidden="1" x14ac:dyDescent="0.3">
      <c r="A2150" t="s">
        <v>6</v>
      </c>
      <c r="B2150" t="s">
        <v>68</v>
      </c>
      <c r="E2150" t="s">
        <v>1864</v>
      </c>
      <c r="G2150" t="s">
        <v>2950</v>
      </c>
    </row>
    <row r="2151" spans="1:7" x14ac:dyDescent="0.3">
      <c r="A2151" t="s">
        <v>3795</v>
      </c>
      <c r="C2151" t="s">
        <v>745</v>
      </c>
      <c r="E2151" t="s">
        <v>1864</v>
      </c>
      <c r="G2151" t="s">
        <v>2950</v>
      </c>
    </row>
    <row r="2152" spans="1:7" hidden="1" x14ac:dyDescent="0.3">
      <c r="A2152" t="s">
        <v>388</v>
      </c>
      <c r="E2152" t="s">
        <v>1864</v>
      </c>
      <c r="G2152" t="s">
        <v>2950</v>
      </c>
    </row>
    <row r="2153" spans="1:7" hidden="1" x14ac:dyDescent="0.3">
      <c r="A2153" t="s">
        <v>8</v>
      </c>
      <c r="C2153" t="s">
        <v>668</v>
      </c>
      <c r="E2153" t="s">
        <v>1864</v>
      </c>
      <c r="G2153" t="s">
        <v>2950</v>
      </c>
    </row>
    <row r="2154" spans="1:7" hidden="1" x14ac:dyDescent="0.3">
      <c r="A2154" t="s">
        <v>389</v>
      </c>
      <c r="B2154" t="s">
        <v>3964</v>
      </c>
      <c r="E2154" t="s">
        <v>1864</v>
      </c>
      <c r="G2154" t="s">
        <v>2950</v>
      </c>
    </row>
    <row r="2155" spans="1:7" hidden="1" x14ac:dyDescent="0.3">
      <c r="A2155" t="s">
        <v>391</v>
      </c>
      <c r="B2155" t="s">
        <v>4863</v>
      </c>
      <c r="E2155" t="s">
        <v>1864</v>
      </c>
      <c r="G2155" t="s">
        <v>2950</v>
      </c>
    </row>
    <row r="2156" spans="1:7" hidden="1" x14ac:dyDescent="0.3">
      <c r="A2156" t="s">
        <v>390</v>
      </c>
      <c r="B2156" t="s">
        <v>5705</v>
      </c>
      <c r="E2156" t="s">
        <v>1864</v>
      </c>
      <c r="G2156" t="s">
        <v>2950</v>
      </c>
    </row>
    <row r="2157" spans="1:7" hidden="1" x14ac:dyDescent="0.3">
      <c r="A2157" t="s">
        <v>4764</v>
      </c>
      <c r="B2157" t="s">
        <v>4764</v>
      </c>
      <c r="E2157" t="s">
        <v>1864</v>
      </c>
      <c r="G2157" t="s">
        <v>2950</v>
      </c>
    </row>
    <row r="2158" spans="1:7" hidden="1" x14ac:dyDescent="0.3">
      <c r="A2158" t="s">
        <v>386</v>
      </c>
      <c r="E2158" t="s">
        <v>1864</v>
      </c>
      <c r="G2158" t="s">
        <v>2950</v>
      </c>
    </row>
    <row r="2159" spans="1:7" hidden="1" x14ac:dyDescent="0.3">
      <c r="A2159" t="s">
        <v>2</v>
      </c>
      <c r="B2159" t="s">
        <v>746</v>
      </c>
      <c r="D2159" t="s">
        <v>1865</v>
      </c>
      <c r="E2159" t="s">
        <v>1865</v>
      </c>
      <c r="F2159" t="s">
        <v>2951</v>
      </c>
      <c r="G2159" t="s">
        <v>2951</v>
      </c>
    </row>
    <row r="2160" spans="1:7" hidden="1" x14ac:dyDescent="0.3">
      <c r="A2160" t="s">
        <v>3</v>
      </c>
      <c r="B2160">
        <v>45003</v>
      </c>
      <c r="E2160" t="s">
        <v>1865</v>
      </c>
      <c r="G2160" t="s">
        <v>2951</v>
      </c>
    </row>
    <row r="2161" spans="1:7" hidden="1" x14ac:dyDescent="0.3">
      <c r="A2161" t="s">
        <v>4</v>
      </c>
      <c r="B2161" t="s">
        <v>9</v>
      </c>
      <c r="E2161" t="s">
        <v>1865</v>
      </c>
      <c r="G2161" t="s">
        <v>2951</v>
      </c>
    </row>
    <row r="2162" spans="1:7" hidden="1" x14ac:dyDescent="0.3">
      <c r="A2162" t="s">
        <v>6</v>
      </c>
      <c r="B2162" t="s">
        <v>68</v>
      </c>
      <c r="E2162" t="s">
        <v>1865</v>
      </c>
      <c r="G2162" t="s">
        <v>2951</v>
      </c>
    </row>
    <row r="2163" spans="1:7" x14ac:dyDescent="0.3">
      <c r="A2163" t="s">
        <v>3795</v>
      </c>
      <c r="C2163" t="s">
        <v>747</v>
      </c>
      <c r="E2163" t="s">
        <v>1865</v>
      </c>
      <c r="G2163" t="s">
        <v>2951</v>
      </c>
    </row>
    <row r="2164" spans="1:7" hidden="1" x14ac:dyDescent="0.3">
      <c r="A2164" t="s">
        <v>388</v>
      </c>
      <c r="E2164" t="s">
        <v>1865</v>
      </c>
      <c r="G2164" t="s">
        <v>2951</v>
      </c>
    </row>
    <row r="2165" spans="1:7" hidden="1" x14ac:dyDescent="0.3">
      <c r="A2165" t="s">
        <v>8</v>
      </c>
      <c r="C2165" t="s">
        <v>3965</v>
      </c>
      <c r="E2165" t="s">
        <v>1865</v>
      </c>
      <c r="G2165" t="s">
        <v>2951</v>
      </c>
    </row>
    <row r="2166" spans="1:7" hidden="1" x14ac:dyDescent="0.3">
      <c r="A2166" t="s">
        <v>389</v>
      </c>
      <c r="B2166" t="s">
        <v>3966</v>
      </c>
      <c r="E2166" t="s">
        <v>1865</v>
      </c>
      <c r="G2166" t="s">
        <v>2951</v>
      </c>
    </row>
    <row r="2167" spans="1:7" hidden="1" x14ac:dyDescent="0.3">
      <c r="A2167" t="s">
        <v>391</v>
      </c>
      <c r="B2167" t="s">
        <v>4853</v>
      </c>
      <c r="E2167" t="s">
        <v>1865</v>
      </c>
      <c r="G2167" t="s">
        <v>2951</v>
      </c>
    </row>
    <row r="2168" spans="1:7" hidden="1" x14ac:dyDescent="0.3">
      <c r="A2168" t="s">
        <v>390</v>
      </c>
      <c r="B2168" t="s">
        <v>5696</v>
      </c>
      <c r="E2168" t="s">
        <v>1865</v>
      </c>
      <c r="G2168" t="s">
        <v>2951</v>
      </c>
    </row>
    <row r="2169" spans="1:7" hidden="1" x14ac:dyDescent="0.3">
      <c r="A2169" t="s">
        <v>4764</v>
      </c>
      <c r="B2169" t="s">
        <v>4764</v>
      </c>
      <c r="E2169" t="s">
        <v>1865</v>
      </c>
      <c r="G2169" t="s">
        <v>2951</v>
      </c>
    </row>
    <row r="2170" spans="1:7" hidden="1" x14ac:dyDescent="0.3">
      <c r="A2170" t="s">
        <v>386</v>
      </c>
      <c r="E2170" t="s">
        <v>1865</v>
      </c>
      <c r="G2170" t="s">
        <v>2951</v>
      </c>
    </row>
    <row r="2171" spans="1:7" hidden="1" x14ac:dyDescent="0.3">
      <c r="A2171" t="s">
        <v>2</v>
      </c>
      <c r="B2171" t="s">
        <v>748</v>
      </c>
      <c r="D2171" t="s">
        <v>1866</v>
      </c>
      <c r="E2171" t="s">
        <v>1866</v>
      </c>
      <c r="F2171" t="s">
        <v>2952</v>
      </c>
      <c r="G2171" t="s">
        <v>2952</v>
      </c>
    </row>
    <row r="2172" spans="1:7" hidden="1" x14ac:dyDescent="0.3">
      <c r="A2172" t="s">
        <v>3</v>
      </c>
      <c r="B2172">
        <v>45003</v>
      </c>
      <c r="E2172" t="s">
        <v>1866</v>
      </c>
      <c r="G2172" t="s">
        <v>2952</v>
      </c>
    </row>
    <row r="2173" spans="1:7" hidden="1" x14ac:dyDescent="0.3">
      <c r="A2173" t="s">
        <v>4</v>
      </c>
      <c r="B2173" t="s">
        <v>9</v>
      </c>
      <c r="E2173" t="s">
        <v>1866</v>
      </c>
      <c r="G2173" t="s">
        <v>2952</v>
      </c>
    </row>
    <row r="2174" spans="1:7" hidden="1" x14ac:dyDescent="0.3">
      <c r="A2174" t="s">
        <v>6</v>
      </c>
      <c r="B2174" t="s">
        <v>68</v>
      </c>
      <c r="E2174" t="s">
        <v>1866</v>
      </c>
      <c r="G2174" t="s">
        <v>2952</v>
      </c>
    </row>
    <row r="2175" spans="1:7" x14ac:dyDescent="0.3">
      <c r="A2175" t="s">
        <v>3795</v>
      </c>
      <c r="C2175" t="s">
        <v>749</v>
      </c>
      <c r="E2175" t="s">
        <v>1866</v>
      </c>
      <c r="G2175" t="s">
        <v>2952</v>
      </c>
    </row>
    <row r="2176" spans="1:7" hidden="1" x14ac:dyDescent="0.3">
      <c r="A2176" t="s">
        <v>388</v>
      </c>
      <c r="E2176" t="s">
        <v>1866</v>
      </c>
      <c r="G2176" t="s">
        <v>2952</v>
      </c>
    </row>
    <row r="2177" spans="1:7" hidden="1" x14ac:dyDescent="0.3">
      <c r="A2177" t="s">
        <v>8</v>
      </c>
      <c r="C2177" t="s">
        <v>668</v>
      </c>
      <c r="E2177" t="s">
        <v>1866</v>
      </c>
      <c r="G2177" t="s">
        <v>2952</v>
      </c>
    </row>
    <row r="2178" spans="1:7" hidden="1" x14ac:dyDescent="0.3">
      <c r="A2178" t="s">
        <v>389</v>
      </c>
      <c r="B2178" t="s">
        <v>3967</v>
      </c>
      <c r="E2178" t="s">
        <v>1866</v>
      </c>
      <c r="G2178" t="s">
        <v>2952</v>
      </c>
    </row>
    <row r="2179" spans="1:7" hidden="1" x14ac:dyDescent="0.3">
      <c r="A2179" t="s">
        <v>391</v>
      </c>
      <c r="B2179" t="s">
        <v>4856</v>
      </c>
      <c r="E2179" t="s">
        <v>1866</v>
      </c>
      <c r="G2179" t="s">
        <v>2952</v>
      </c>
    </row>
    <row r="2180" spans="1:7" hidden="1" x14ac:dyDescent="0.3">
      <c r="A2180" t="s">
        <v>390</v>
      </c>
      <c r="B2180" t="s">
        <v>5624</v>
      </c>
      <c r="E2180" t="s">
        <v>1866</v>
      </c>
      <c r="G2180" t="s">
        <v>2952</v>
      </c>
    </row>
    <row r="2181" spans="1:7" hidden="1" x14ac:dyDescent="0.3">
      <c r="A2181" t="s">
        <v>4764</v>
      </c>
      <c r="B2181" t="s">
        <v>4764</v>
      </c>
      <c r="E2181" t="s">
        <v>1866</v>
      </c>
      <c r="G2181" t="s">
        <v>2952</v>
      </c>
    </row>
    <row r="2182" spans="1:7" hidden="1" x14ac:dyDescent="0.3">
      <c r="A2182" t="s">
        <v>386</v>
      </c>
      <c r="E2182" t="s">
        <v>1866</v>
      </c>
      <c r="G2182" t="s">
        <v>2952</v>
      </c>
    </row>
    <row r="2183" spans="1:7" hidden="1" x14ac:dyDescent="0.3">
      <c r="A2183" t="s">
        <v>2</v>
      </c>
      <c r="B2183" t="s">
        <v>750</v>
      </c>
      <c r="D2183" t="s">
        <v>1867</v>
      </c>
      <c r="E2183" t="s">
        <v>1867</v>
      </c>
      <c r="F2183" t="s">
        <v>2953</v>
      </c>
      <c r="G2183" t="s">
        <v>2953</v>
      </c>
    </row>
    <row r="2184" spans="1:7" hidden="1" x14ac:dyDescent="0.3">
      <c r="A2184" t="s">
        <v>3</v>
      </c>
      <c r="B2184">
        <v>45003</v>
      </c>
      <c r="E2184" t="s">
        <v>1867</v>
      </c>
      <c r="G2184" t="s">
        <v>2953</v>
      </c>
    </row>
    <row r="2185" spans="1:7" hidden="1" x14ac:dyDescent="0.3">
      <c r="A2185" t="s">
        <v>4</v>
      </c>
      <c r="B2185" t="s">
        <v>9</v>
      </c>
      <c r="E2185" t="s">
        <v>1867</v>
      </c>
      <c r="G2185" t="s">
        <v>2953</v>
      </c>
    </row>
    <row r="2186" spans="1:7" hidden="1" x14ac:dyDescent="0.3">
      <c r="A2186" t="s">
        <v>6</v>
      </c>
      <c r="B2186" t="s">
        <v>68</v>
      </c>
      <c r="E2186" t="s">
        <v>1867</v>
      </c>
      <c r="G2186" t="s">
        <v>2953</v>
      </c>
    </row>
    <row r="2187" spans="1:7" x14ac:dyDescent="0.3">
      <c r="A2187" t="s">
        <v>3795</v>
      </c>
      <c r="C2187" t="s">
        <v>751</v>
      </c>
      <c r="E2187" t="s">
        <v>1867</v>
      </c>
      <c r="G2187" t="s">
        <v>2953</v>
      </c>
    </row>
    <row r="2188" spans="1:7" hidden="1" x14ac:dyDescent="0.3">
      <c r="A2188" t="s">
        <v>388</v>
      </c>
      <c r="E2188" t="s">
        <v>1867</v>
      </c>
      <c r="G2188" t="s">
        <v>2953</v>
      </c>
    </row>
    <row r="2189" spans="1:7" hidden="1" x14ac:dyDescent="0.3">
      <c r="A2189" t="s">
        <v>8</v>
      </c>
      <c r="C2189" t="s">
        <v>668</v>
      </c>
      <c r="E2189" t="s">
        <v>1867</v>
      </c>
      <c r="G2189" t="s">
        <v>2953</v>
      </c>
    </row>
    <row r="2190" spans="1:7" hidden="1" x14ac:dyDescent="0.3">
      <c r="A2190" t="s">
        <v>389</v>
      </c>
      <c r="B2190" t="s">
        <v>3968</v>
      </c>
      <c r="E2190" t="s">
        <v>1867</v>
      </c>
      <c r="G2190" t="s">
        <v>2953</v>
      </c>
    </row>
    <row r="2191" spans="1:7" hidden="1" x14ac:dyDescent="0.3">
      <c r="A2191" t="s">
        <v>391</v>
      </c>
      <c r="B2191" t="s">
        <v>4848</v>
      </c>
      <c r="E2191" t="s">
        <v>1867</v>
      </c>
      <c r="G2191" t="s">
        <v>2953</v>
      </c>
    </row>
    <row r="2192" spans="1:7" hidden="1" x14ac:dyDescent="0.3">
      <c r="A2192" t="s">
        <v>390</v>
      </c>
      <c r="B2192" t="s">
        <v>5692</v>
      </c>
      <c r="E2192" t="s">
        <v>1867</v>
      </c>
      <c r="G2192" t="s">
        <v>2953</v>
      </c>
    </row>
    <row r="2193" spans="1:7" hidden="1" x14ac:dyDescent="0.3">
      <c r="A2193" t="s">
        <v>4764</v>
      </c>
      <c r="B2193" t="s">
        <v>4764</v>
      </c>
      <c r="E2193" t="s">
        <v>1867</v>
      </c>
      <c r="G2193" t="s">
        <v>2953</v>
      </c>
    </row>
    <row r="2194" spans="1:7" hidden="1" x14ac:dyDescent="0.3">
      <c r="A2194" t="s">
        <v>386</v>
      </c>
      <c r="E2194" t="s">
        <v>1867</v>
      </c>
      <c r="G2194" t="s">
        <v>2953</v>
      </c>
    </row>
    <row r="2195" spans="1:7" hidden="1" x14ac:dyDescent="0.3">
      <c r="A2195" t="s">
        <v>2</v>
      </c>
      <c r="B2195" t="s">
        <v>752</v>
      </c>
      <c r="D2195" t="s">
        <v>1868</v>
      </c>
      <c r="E2195" t="s">
        <v>1868</v>
      </c>
      <c r="F2195" t="s">
        <v>2954</v>
      </c>
      <c r="G2195" t="s">
        <v>2954</v>
      </c>
    </row>
    <row r="2196" spans="1:7" hidden="1" x14ac:dyDescent="0.3">
      <c r="A2196" t="s">
        <v>3</v>
      </c>
      <c r="B2196">
        <v>45003</v>
      </c>
      <c r="E2196" t="s">
        <v>1868</v>
      </c>
      <c r="G2196" t="s">
        <v>2954</v>
      </c>
    </row>
    <row r="2197" spans="1:7" hidden="1" x14ac:dyDescent="0.3">
      <c r="A2197" t="s">
        <v>4</v>
      </c>
      <c r="B2197" t="s">
        <v>9</v>
      </c>
      <c r="E2197" t="s">
        <v>1868</v>
      </c>
      <c r="G2197" t="s">
        <v>2954</v>
      </c>
    </row>
    <row r="2198" spans="1:7" hidden="1" x14ac:dyDescent="0.3">
      <c r="A2198" t="s">
        <v>6</v>
      </c>
      <c r="B2198" t="s">
        <v>68</v>
      </c>
      <c r="E2198" t="s">
        <v>1868</v>
      </c>
      <c r="G2198" t="s">
        <v>2954</v>
      </c>
    </row>
    <row r="2199" spans="1:7" x14ac:dyDescent="0.3">
      <c r="A2199" t="s">
        <v>3795</v>
      </c>
      <c r="C2199" t="s">
        <v>753</v>
      </c>
      <c r="E2199" t="s">
        <v>1868</v>
      </c>
      <c r="G2199" t="s">
        <v>2954</v>
      </c>
    </row>
    <row r="2200" spans="1:7" hidden="1" x14ac:dyDescent="0.3">
      <c r="A2200" t="s">
        <v>388</v>
      </c>
      <c r="E2200" t="s">
        <v>1868</v>
      </c>
      <c r="G2200" t="s">
        <v>2954</v>
      </c>
    </row>
    <row r="2201" spans="1:7" hidden="1" x14ac:dyDescent="0.3">
      <c r="A2201" t="s">
        <v>8</v>
      </c>
      <c r="C2201" t="s">
        <v>668</v>
      </c>
      <c r="E2201" t="s">
        <v>1868</v>
      </c>
      <c r="G2201" t="s">
        <v>2954</v>
      </c>
    </row>
    <row r="2202" spans="1:7" hidden="1" x14ac:dyDescent="0.3">
      <c r="A2202" t="s">
        <v>389</v>
      </c>
      <c r="B2202" t="s">
        <v>3969</v>
      </c>
      <c r="E2202" t="s">
        <v>1868</v>
      </c>
      <c r="G2202" t="s">
        <v>2954</v>
      </c>
    </row>
    <row r="2203" spans="1:7" hidden="1" x14ac:dyDescent="0.3">
      <c r="A2203" t="s">
        <v>391</v>
      </c>
      <c r="B2203" t="s">
        <v>4848</v>
      </c>
      <c r="E2203" t="s">
        <v>1868</v>
      </c>
      <c r="G2203" t="s">
        <v>2954</v>
      </c>
    </row>
    <row r="2204" spans="1:7" hidden="1" x14ac:dyDescent="0.3">
      <c r="A2204" t="s">
        <v>390</v>
      </c>
      <c r="B2204" t="s">
        <v>5692</v>
      </c>
      <c r="E2204" t="s">
        <v>1868</v>
      </c>
      <c r="G2204" t="s">
        <v>2954</v>
      </c>
    </row>
    <row r="2205" spans="1:7" hidden="1" x14ac:dyDescent="0.3">
      <c r="A2205" t="s">
        <v>4764</v>
      </c>
      <c r="B2205" t="s">
        <v>4764</v>
      </c>
      <c r="E2205" t="s">
        <v>1868</v>
      </c>
      <c r="G2205" t="s">
        <v>2954</v>
      </c>
    </row>
    <row r="2206" spans="1:7" hidden="1" x14ac:dyDescent="0.3">
      <c r="A2206" t="s">
        <v>386</v>
      </c>
      <c r="E2206" t="s">
        <v>1868</v>
      </c>
      <c r="G2206" t="s">
        <v>2954</v>
      </c>
    </row>
    <row r="2207" spans="1:7" hidden="1" x14ac:dyDescent="0.3">
      <c r="A2207" t="s">
        <v>2</v>
      </c>
      <c r="B2207" t="s">
        <v>754</v>
      </c>
      <c r="D2207" t="s">
        <v>1869</v>
      </c>
      <c r="E2207" t="s">
        <v>1869</v>
      </c>
      <c r="F2207" t="s">
        <v>2955</v>
      </c>
      <c r="G2207" t="s">
        <v>2955</v>
      </c>
    </row>
    <row r="2208" spans="1:7" hidden="1" x14ac:dyDescent="0.3">
      <c r="A2208" t="s">
        <v>3</v>
      </c>
      <c r="B2208">
        <v>45003</v>
      </c>
      <c r="E2208" t="s">
        <v>1869</v>
      </c>
      <c r="G2208" t="s">
        <v>2955</v>
      </c>
    </row>
    <row r="2209" spans="1:7" hidden="1" x14ac:dyDescent="0.3">
      <c r="A2209" t="s">
        <v>4</v>
      </c>
      <c r="B2209" t="s">
        <v>9</v>
      </c>
      <c r="E2209" t="s">
        <v>1869</v>
      </c>
      <c r="G2209" t="s">
        <v>2955</v>
      </c>
    </row>
    <row r="2210" spans="1:7" hidden="1" x14ac:dyDescent="0.3">
      <c r="A2210" t="s">
        <v>6</v>
      </c>
      <c r="B2210" t="s">
        <v>68</v>
      </c>
      <c r="E2210" t="s">
        <v>1869</v>
      </c>
      <c r="G2210" t="s">
        <v>2955</v>
      </c>
    </row>
    <row r="2211" spans="1:7" x14ac:dyDescent="0.3">
      <c r="A2211" t="s">
        <v>3795</v>
      </c>
      <c r="C2211" t="s">
        <v>755</v>
      </c>
      <c r="E2211" t="s">
        <v>1869</v>
      </c>
      <c r="G2211" t="s">
        <v>2955</v>
      </c>
    </row>
    <row r="2212" spans="1:7" hidden="1" x14ac:dyDescent="0.3">
      <c r="A2212" t="s">
        <v>388</v>
      </c>
      <c r="E2212" t="s">
        <v>1869</v>
      </c>
      <c r="G2212" t="s">
        <v>2955</v>
      </c>
    </row>
    <row r="2213" spans="1:7" hidden="1" x14ac:dyDescent="0.3">
      <c r="A2213" t="s">
        <v>8</v>
      </c>
      <c r="C2213" t="s">
        <v>698</v>
      </c>
      <c r="E2213" t="s">
        <v>1869</v>
      </c>
      <c r="G2213" t="s">
        <v>2955</v>
      </c>
    </row>
    <row r="2214" spans="1:7" hidden="1" x14ac:dyDescent="0.3">
      <c r="A2214" t="s">
        <v>389</v>
      </c>
      <c r="B2214" t="s">
        <v>3970</v>
      </c>
      <c r="E2214" t="s">
        <v>1869</v>
      </c>
      <c r="G2214" t="s">
        <v>2955</v>
      </c>
    </row>
    <row r="2215" spans="1:7" hidden="1" x14ac:dyDescent="0.3">
      <c r="A2215" t="s">
        <v>391</v>
      </c>
      <c r="B2215" t="s">
        <v>4850</v>
      </c>
      <c r="E2215" t="s">
        <v>1869</v>
      </c>
      <c r="G2215" t="s">
        <v>2955</v>
      </c>
    </row>
    <row r="2216" spans="1:7" hidden="1" x14ac:dyDescent="0.3">
      <c r="A2216" t="s">
        <v>390</v>
      </c>
      <c r="B2216" t="s">
        <v>5638</v>
      </c>
      <c r="E2216" t="s">
        <v>1869</v>
      </c>
      <c r="G2216" t="s">
        <v>2955</v>
      </c>
    </row>
    <row r="2217" spans="1:7" hidden="1" x14ac:dyDescent="0.3">
      <c r="A2217" t="s">
        <v>4764</v>
      </c>
      <c r="B2217" t="s">
        <v>4764</v>
      </c>
      <c r="E2217" t="s">
        <v>1869</v>
      </c>
      <c r="G2217" t="s">
        <v>2955</v>
      </c>
    </row>
    <row r="2218" spans="1:7" hidden="1" x14ac:dyDescent="0.3">
      <c r="A2218" t="s">
        <v>386</v>
      </c>
      <c r="E2218" t="s">
        <v>1869</v>
      </c>
      <c r="G2218" t="s">
        <v>2955</v>
      </c>
    </row>
    <row r="2219" spans="1:7" hidden="1" x14ac:dyDescent="0.3">
      <c r="A2219" t="s">
        <v>2</v>
      </c>
      <c r="B2219" t="s">
        <v>756</v>
      </c>
      <c r="D2219" t="s">
        <v>1870</v>
      </c>
      <c r="E2219" t="s">
        <v>1870</v>
      </c>
      <c r="F2219" t="s">
        <v>2956</v>
      </c>
      <c r="G2219" t="s">
        <v>2956</v>
      </c>
    </row>
    <row r="2220" spans="1:7" hidden="1" x14ac:dyDescent="0.3">
      <c r="A2220" t="s">
        <v>3</v>
      </c>
      <c r="B2220">
        <v>45003</v>
      </c>
      <c r="E2220" t="s">
        <v>1870</v>
      </c>
      <c r="G2220" t="s">
        <v>2956</v>
      </c>
    </row>
    <row r="2221" spans="1:7" hidden="1" x14ac:dyDescent="0.3">
      <c r="A2221" t="s">
        <v>4</v>
      </c>
      <c r="B2221" t="s">
        <v>9</v>
      </c>
      <c r="E2221" t="s">
        <v>1870</v>
      </c>
      <c r="G2221" t="s">
        <v>2956</v>
      </c>
    </row>
    <row r="2222" spans="1:7" hidden="1" x14ac:dyDescent="0.3">
      <c r="A2222" t="s">
        <v>6</v>
      </c>
      <c r="B2222" t="s">
        <v>68</v>
      </c>
      <c r="E2222" t="s">
        <v>1870</v>
      </c>
      <c r="G2222" t="s">
        <v>2956</v>
      </c>
    </row>
    <row r="2223" spans="1:7" x14ac:dyDescent="0.3">
      <c r="A2223" t="s">
        <v>3795</v>
      </c>
      <c r="C2223" t="s">
        <v>757</v>
      </c>
      <c r="E2223" t="s">
        <v>1870</v>
      </c>
      <c r="G2223" t="s">
        <v>2956</v>
      </c>
    </row>
    <row r="2224" spans="1:7" hidden="1" x14ac:dyDescent="0.3">
      <c r="A2224" t="s">
        <v>388</v>
      </c>
      <c r="E2224" t="s">
        <v>1870</v>
      </c>
      <c r="G2224" t="s">
        <v>2956</v>
      </c>
    </row>
    <row r="2225" spans="1:7" hidden="1" x14ac:dyDescent="0.3">
      <c r="A2225" t="s">
        <v>8</v>
      </c>
      <c r="C2225" t="s">
        <v>698</v>
      </c>
      <c r="E2225" t="s">
        <v>1870</v>
      </c>
      <c r="G2225" t="s">
        <v>2956</v>
      </c>
    </row>
    <row r="2226" spans="1:7" hidden="1" x14ac:dyDescent="0.3">
      <c r="A2226" t="s">
        <v>389</v>
      </c>
      <c r="B2226" t="s">
        <v>3971</v>
      </c>
      <c r="E2226" t="s">
        <v>1870</v>
      </c>
      <c r="G2226" t="s">
        <v>2956</v>
      </c>
    </row>
    <row r="2227" spans="1:7" hidden="1" x14ac:dyDescent="0.3">
      <c r="A2227" t="s">
        <v>391</v>
      </c>
      <c r="B2227" t="s">
        <v>4850</v>
      </c>
      <c r="E2227" t="s">
        <v>1870</v>
      </c>
      <c r="G2227" t="s">
        <v>2956</v>
      </c>
    </row>
    <row r="2228" spans="1:7" hidden="1" x14ac:dyDescent="0.3">
      <c r="A2228" t="s">
        <v>390</v>
      </c>
      <c r="B2228" t="s">
        <v>5638</v>
      </c>
      <c r="E2228" t="s">
        <v>1870</v>
      </c>
      <c r="G2228" t="s">
        <v>2956</v>
      </c>
    </row>
    <row r="2229" spans="1:7" hidden="1" x14ac:dyDescent="0.3">
      <c r="A2229" t="s">
        <v>4764</v>
      </c>
      <c r="B2229" t="s">
        <v>4764</v>
      </c>
      <c r="E2229" t="s">
        <v>1870</v>
      </c>
      <c r="G2229" t="s">
        <v>2956</v>
      </c>
    </row>
    <row r="2230" spans="1:7" hidden="1" x14ac:dyDescent="0.3">
      <c r="A2230" t="s">
        <v>386</v>
      </c>
      <c r="E2230" t="s">
        <v>1870</v>
      </c>
      <c r="G2230" t="s">
        <v>2956</v>
      </c>
    </row>
    <row r="2231" spans="1:7" hidden="1" x14ac:dyDescent="0.3">
      <c r="A2231" t="s">
        <v>2</v>
      </c>
      <c r="B2231" t="s">
        <v>758</v>
      </c>
      <c r="D2231" t="s">
        <v>1871</v>
      </c>
      <c r="E2231" t="s">
        <v>1871</v>
      </c>
      <c r="F2231" t="s">
        <v>2957</v>
      </c>
      <c r="G2231" t="s">
        <v>2957</v>
      </c>
    </row>
    <row r="2232" spans="1:7" hidden="1" x14ac:dyDescent="0.3">
      <c r="A2232" t="s">
        <v>3</v>
      </c>
      <c r="B2232">
        <v>45003</v>
      </c>
      <c r="E2232" t="s">
        <v>1871</v>
      </c>
      <c r="G2232" t="s">
        <v>2957</v>
      </c>
    </row>
    <row r="2233" spans="1:7" hidden="1" x14ac:dyDescent="0.3">
      <c r="A2233" t="s">
        <v>4</v>
      </c>
      <c r="B2233" t="s">
        <v>9</v>
      </c>
      <c r="E2233" t="s">
        <v>1871</v>
      </c>
      <c r="G2233" t="s">
        <v>2957</v>
      </c>
    </row>
    <row r="2234" spans="1:7" hidden="1" x14ac:dyDescent="0.3">
      <c r="A2234" t="s">
        <v>6</v>
      </c>
      <c r="B2234" t="s">
        <v>68</v>
      </c>
      <c r="E2234" t="s">
        <v>1871</v>
      </c>
      <c r="G2234" t="s">
        <v>2957</v>
      </c>
    </row>
    <row r="2235" spans="1:7" x14ac:dyDescent="0.3">
      <c r="A2235" t="s">
        <v>3795</v>
      </c>
      <c r="C2235" t="s">
        <v>759</v>
      </c>
      <c r="E2235" t="s">
        <v>1871</v>
      </c>
      <c r="G2235" t="s">
        <v>2957</v>
      </c>
    </row>
    <row r="2236" spans="1:7" hidden="1" x14ac:dyDescent="0.3">
      <c r="A2236" t="s">
        <v>388</v>
      </c>
      <c r="E2236" t="s">
        <v>1871</v>
      </c>
      <c r="G2236" t="s">
        <v>2957</v>
      </c>
    </row>
    <row r="2237" spans="1:7" hidden="1" x14ac:dyDescent="0.3">
      <c r="A2237" t="s">
        <v>8</v>
      </c>
      <c r="C2237" t="s">
        <v>668</v>
      </c>
      <c r="E2237" t="s">
        <v>1871</v>
      </c>
      <c r="G2237" t="s">
        <v>2957</v>
      </c>
    </row>
    <row r="2238" spans="1:7" hidden="1" x14ac:dyDescent="0.3">
      <c r="A2238" t="s">
        <v>389</v>
      </c>
      <c r="B2238" t="s">
        <v>3972</v>
      </c>
      <c r="E2238" t="s">
        <v>1871</v>
      </c>
      <c r="G2238" t="s">
        <v>2957</v>
      </c>
    </row>
    <row r="2239" spans="1:7" hidden="1" x14ac:dyDescent="0.3">
      <c r="A2239" t="s">
        <v>391</v>
      </c>
      <c r="B2239" t="s">
        <v>4864</v>
      </c>
      <c r="E2239" t="s">
        <v>1871</v>
      </c>
      <c r="G2239" t="s">
        <v>2957</v>
      </c>
    </row>
    <row r="2240" spans="1:7" hidden="1" x14ac:dyDescent="0.3">
      <c r="A2240" t="s">
        <v>390</v>
      </c>
      <c r="B2240" t="s">
        <v>5706</v>
      </c>
      <c r="E2240" t="s">
        <v>1871</v>
      </c>
      <c r="G2240" t="s">
        <v>2957</v>
      </c>
    </row>
    <row r="2241" spans="1:7" hidden="1" x14ac:dyDescent="0.3">
      <c r="A2241" t="s">
        <v>4764</v>
      </c>
      <c r="B2241" t="s">
        <v>4764</v>
      </c>
      <c r="E2241" t="s">
        <v>1871</v>
      </c>
      <c r="G2241" t="s">
        <v>2957</v>
      </c>
    </row>
    <row r="2242" spans="1:7" hidden="1" x14ac:dyDescent="0.3">
      <c r="A2242" t="s">
        <v>386</v>
      </c>
      <c r="E2242" t="s">
        <v>1871</v>
      </c>
      <c r="G2242" t="s">
        <v>2957</v>
      </c>
    </row>
    <row r="2243" spans="1:7" hidden="1" x14ac:dyDescent="0.3">
      <c r="A2243" t="s">
        <v>2</v>
      </c>
      <c r="B2243" t="s">
        <v>760</v>
      </c>
      <c r="D2243" t="s">
        <v>1872</v>
      </c>
      <c r="E2243" t="s">
        <v>1872</v>
      </c>
      <c r="F2243" t="s">
        <v>2958</v>
      </c>
      <c r="G2243" t="s">
        <v>2958</v>
      </c>
    </row>
    <row r="2244" spans="1:7" hidden="1" x14ac:dyDescent="0.3">
      <c r="A2244" t="s">
        <v>3</v>
      </c>
      <c r="B2244">
        <v>45003</v>
      </c>
      <c r="E2244" t="s">
        <v>1872</v>
      </c>
      <c r="G2244" t="s">
        <v>2958</v>
      </c>
    </row>
    <row r="2245" spans="1:7" hidden="1" x14ac:dyDescent="0.3">
      <c r="A2245" t="s">
        <v>4</v>
      </c>
      <c r="B2245" t="s">
        <v>9</v>
      </c>
      <c r="E2245" t="s">
        <v>1872</v>
      </c>
      <c r="G2245" t="s">
        <v>2958</v>
      </c>
    </row>
    <row r="2246" spans="1:7" hidden="1" x14ac:dyDescent="0.3">
      <c r="A2246" t="s">
        <v>6</v>
      </c>
      <c r="B2246" t="s">
        <v>68</v>
      </c>
      <c r="E2246" t="s">
        <v>1872</v>
      </c>
      <c r="G2246" t="s">
        <v>2958</v>
      </c>
    </row>
    <row r="2247" spans="1:7" x14ac:dyDescent="0.3">
      <c r="A2247" t="s">
        <v>3795</v>
      </c>
      <c r="C2247" t="s">
        <v>761</v>
      </c>
      <c r="E2247" t="s">
        <v>1872</v>
      </c>
      <c r="G2247" t="s">
        <v>2958</v>
      </c>
    </row>
    <row r="2248" spans="1:7" hidden="1" x14ac:dyDescent="0.3">
      <c r="A2248" t="s">
        <v>388</v>
      </c>
      <c r="E2248" t="s">
        <v>1872</v>
      </c>
      <c r="G2248" t="s">
        <v>2958</v>
      </c>
    </row>
    <row r="2249" spans="1:7" hidden="1" x14ac:dyDescent="0.3">
      <c r="A2249" t="s">
        <v>8</v>
      </c>
      <c r="C2249" t="s">
        <v>668</v>
      </c>
      <c r="E2249" t="s">
        <v>1872</v>
      </c>
      <c r="G2249" t="s">
        <v>2958</v>
      </c>
    </row>
    <row r="2250" spans="1:7" hidden="1" x14ac:dyDescent="0.3">
      <c r="A2250" t="s">
        <v>389</v>
      </c>
      <c r="B2250" t="s">
        <v>3973</v>
      </c>
      <c r="E2250" t="s">
        <v>1872</v>
      </c>
      <c r="G2250" t="s">
        <v>2958</v>
      </c>
    </row>
    <row r="2251" spans="1:7" hidden="1" x14ac:dyDescent="0.3">
      <c r="A2251" t="s">
        <v>391</v>
      </c>
      <c r="B2251" t="s">
        <v>4865</v>
      </c>
      <c r="E2251" t="s">
        <v>1872</v>
      </c>
      <c r="G2251" t="s">
        <v>2958</v>
      </c>
    </row>
    <row r="2252" spans="1:7" hidden="1" x14ac:dyDescent="0.3">
      <c r="A2252" t="s">
        <v>390</v>
      </c>
      <c r="B2252" t="s">
        <v>5707</v>
      </c>
      <c r="E2252" t="s">
        <v>1872</v>
      </c>
      <c r="G2252" t="s">
        <v>2958</v>
      </c>
    </row>
    <row r="2253" spans="1:7" hidden="1" x14ac:dyDescent="0.3">
      <c r="A2253" t="s">
        <v>4764</v>
      </c>
      <c r="B2253" t="s">
        <v>4764</v>
      </c>
      <c r="E2253" t="s">
        <v>1872</v>
      </c>
      <c r="G2253" t="s">
        <v>2958</v>
      </c>
    </row>
    <row r="2254" spans="1:7" hidden="1" x14ac:dyDescent="0.3">
      <c r="A2254" t="s">
        <v>386</v>
      </c>
      <c r="E2254" t="s">
        <v>1872</v>
      </c>
      <c r="G2254" t="s">
        <v>2958</v>
      </c>
    </row>
    <row r="2255" spans="1:7" hidden="1" x14ac:dyDescent="0.3">
      <c r="A2255" t="s">
        <v>2</v>
      </c>
      <c r="B2255" t="s">
        <v>762</v>
      </c>
      <c r="D2255" t="s">
        <v>1873</v>
      </c>
      <c r="E2255" t="s">
        <v>1873</v>
      </c>
      <c r="F2255" t="s">
        <v>2959</v>
      </c>
      <c r="G2255" t="s">
        <v>2959</v>
      </c>
    </row>
    <row r="2256" spans="1:7" hidden="1" x14ac:dyDescent="0.3">
      <c r="A2256" t="s">
        <v>3</v>
      </c>
      <c r="B2256">
        <v>45003</v>
      </c>
      <c r="E2256" t="s">
        <v>1873</v>
      </c>
      <c r="G2256" t="s">
        <v>2959</v>
      </c>
    </row>
    <row r="2257" spans="1:7" hidden="1" x14ac:dyDescent="0.3">
      <c r="A2257" t="s">
        <v>4</v>
      </c>
      <c r="B2257" t="s">
        <v>9</v>
      </c>
      <c r="E2257" t="s">
        <v>1873</v>
      </c>
      <c r="G2257" t="s">
        <v>2959</v>
      </c>
    </row>
    <row r="2258" spans="1:7" hidden="1" x14ac:dyDescent="0.3">
      <c r="A2258" t="s">
        <v>6</v>
      </c>
      <c r="B2258" t="s">
        <v>68</v>
      </c>
      <c r="E2258" t="s">
        <v>1873</v>
      </c>
      <c r="G2258" t="s">
        <v>2959</v>
      </c>
    </row>
    <row r="2259" spans="1:7" x14ac:dyDescent="0.3">
      <c r="A2259" t="s">
        <v>3795</v>
      </c>
      <c r="C2259" t="s">
        <v>5708</v>
      </c>
      <c r="E2259" t="s">
        <v>1873</v>
      </c>
      <c r="G2259" t="s">
        <v>2959</v>
      </c>
    </row>
    <row r="2260" spans="1:7" hidden="1" x14ac:dyDescent="0.3">
      <c r="A2260" t="s">
        <v>388</v>
      </c>
      <c r="E2260" t="s">
        <v>1873</v>
      </c>
      <c r="G2260" t="s">
        <v>2959</v>
      </c>
    </row>
    <row r="2261" spans="1:7" hidden="1" x14ac:dyDescent="0.3">
      <c r="A2261" t="s">
        <v>8</v>
      </c>
      <c r="C2261" t="s">
        <v>3965</v>
      </c>
      <c r="E2261" t="s">
        <v>1873</v>
      </c>
      <c r="G2261" t="s">
        <v>2959</v>
      </c>
    </row>
    <row r="2262" spans="1:7" hidden="1" x14ac:dyDescent="0.3">
      <c r="A2262" t="s">
        <v>389</v>
      </c>
      <c r="B2262" t="s">
        <v>3974</v>
      </c>
      <c r="E2262" t="s">
        <v>1873</v>
      </c>
      <c r="G2262" t="s">
        <v>2959</v>
      </c>
    </row>
    <row r="2263" spans="1:7" hidden="1" x14ac:dyDescent="0.3">
      <c r="A2263" t="s">
        <v>391</v>
      </c>
      <c r="B2263" t="s">
        <v>4853</v>
      </c>
      <c r="E2263" t="s">
        <v>1873</v>
      </c>
      <c r="G2263" t="s">
        <v>2959</v>
      </c>
    </row>
    <row r="2264" spans="1:7" hidden="1" x14ac:dyDescent="0.3">
      <c r="A2264" t="s">
        <v>390</v>
      </c>
      <c r="B2264" t="s">
        <v>5696</v>
      </c>
      <c r="E2264" t="s">
        <v>1873</v>
      </c>
      <c r="G2264" t="s">
        <v>2959</v>
      </c>
    </row>
    <row r="2265" spans="1:7" hidden="1" x14ac:dyDescent="0.3">
      <c r="A2265" t="s">
        <v>4764</v>
      </c>
      <c r="B2265" t="s">
        <v>4764</v>
      </c>
      <c r="E2265" t="s">
        <v>1873</v>
      </c>
      <c r="G2265" t="s">
        <v>2959</v>
      </c>
    </row>
    <row r="2266" spans="1:7" hidden="1" x14ac:dyDescent="0.3">
      <c r="A2266" t="s">
        <v>386</v>
      </c>
      <c r="E2266" t="s">
        <v>1873</v>
      </c>
      <c r="G2266" t="s">
        <v>2959</v>
      </c>
    </row>
    <row r="2267" spans="1:7" hidden="1" x14ac:dyDescent="0.3">
      <c r="A2267" t="s">
        <v>2</v>
      </c>
      <c r="B2267" t="s">
        <v>763</v>
      </c>
      <c r="D2267" t="s">
        <v>1874</v>
      </c>
      <c r="E2267" t="s">
        <v>1874</v>
      </c>
      <c r="F2267" t="s">
        <v>2960</v>
      </c>
      <c r="G2267" t="s">
        <v>2960</v>
      </c>
    </row>
    <row r="2268" spans="1:7" hidden="1" x14ac:dyDescent="0.3">
      <c r="A2268" t="s">
        <v>3</v>
      </c>
      <c r="B2268">
        <v>45003</v>
      </c>
      <c r="E2268" t="s">
        <v>1874</v>
      </c>
      <c r="G2268" t="s">
        <v>2960</v>
      </c>
    </row>
    <row r="2269" spans="1:7" hidden="1" x14ac:dyDescent="0.3">
      <c r="A2269" t="s">
        <v>4</v>
      </c>
      <c r="B2269" t="s">
        <v>9</v>
      </c>
      <c r="E2269" t="s">
        <v>1874</v>
      </c>
      <c r="G2269" t="s">
        <v>2960</v>
      </c>
    </row>
    <row r="2270" spans="1:7" hidden="1" x14ac:dyDescent="0.3">
      <c r="A2270" t="s">
        <v>6</v>
      </c>
      <c r="B2270" t="s">
        <v>68</v>
      </c>
      <c r="E2270" t="s">
        <v>1874</v>
      </c>
      <c r="G2270" t="s">
        <v>2960</v>
      </c>
    </row>
    <row r="2271" spans="1:7" x14ac:dyDescent="0.3">
      <c r="A2271" t="s">
        <v>3795</v>
      </c>
      <c r="C2271" t="s">
        <v>764</v>
      </c>
      <c r="E2271" t="s">
        <v>1874</v>
      </c>
      <c r="G2271" t="s">
        <v>2960</v>
      </c>
    </row>
    <row r="2272" spans="1:7" hidden="1" x14ac:dyDescent="0.3">
      <c r="A2272" t="s">
        <v>388</v>
      </c>
      <c r="E2272" t="s">
        <v>1874</v>
      </c>
      <c r="G2272" t="s">
        <v>2960</v>
      </c>
    </row>
    <row r="2273" spans="1:7" hidden="1" x14ac:dyDescent="0.3">
      <c r="A2273" t="s">
        <v>8</v>
      </c>
      <c r="C2273" t="s">
        <v>668</v>
      </c>
      <c r="E2273" t="s">
        <v>1874</v>
      </c>
      <c r="G2273" t="s">
        <v>2960</v>
      </c>
    </row>
    <row r="2274" spans="1:7" hidden="1" x14ac:dyDescent="0.3">
      <c r="A2274" t="s">
        <v>389</v>
      </c>
      <c r="B2274" t="s">
        <v>3975</v>
      </c>
      <c r="E2274" t="s">
        <v>1874</v>
      </c>
      <c r="G2274" t="s">
        <v>2960</v>
      </c>
    </row>
    <row r="2275" spans="1:7" hidden="1" x14ac:dyDescent="0.3">
      <c r="A2275" t="s">
        <v>391</v>
      </c>
      <c r="B2275" t="s">
        <v>4861</v>
      </c>
      <c r="E2275" t="s">
        <v>1874</v>
      </c>
      <c r="G2275" t="s">
        <v>2960</v>
      </c>
    </row>
    <row r="2276" spans="1:7" hidden="1" x14ac:dyDescent="0.3">
      <c r="A2276" t="s">
        <v>390</v>
      </c>
      <c r="B2276" t="s">
        <v>5703</v>
      </c>
      <c r="E2276" t="s">
        <v>1874</v>
      </c>
      <c r="G2276" t="s">
        <v>2960</v>
      </c>
    </row>
    <row r="2277" spans="1:7" hidden="1" x14ac:dyDescent="0.3">
      <c r="A2277" t="s">
        <v>4764</v>
      </c>
      <c r="B2277" t="s">
        <v>4764</v>
      </c>
      <c r="E2277" t="s">
        <v>1874</v>
      </c>
      <c r="G2277" t="s">
        <v>2960</v>
      </c>
    </row>
    <row r="2278" spans="1:7" hidden="1" x14ac:dyDescent="0.3">
      <c r="A2278" t="s">
        <v>386</v>
      </c>
      <c r="E2278" t="s">
        <v>1874</v>
      </c>
      <c r="G2278" t="s">
        <v>2960</v>
      </c>
    </row>
    <row r="2279" spans="1:7" hidden="1" x14ac:dyDescent="0.3">
      <c r="A2279" t="s">
        <v>2</v>
      </c>
      <c r="B2279" t="s">
        <v>3976</v>
      </c>
      <c r="D2279" t="s">
        <v>1875</v>
      </c>
      <c r="E2279" t="s">
        <v>1875</v>
      </c>
      <c r="F2279" t="s">
        <v>3977</v>
      </c>
      <c r="G2279" t="s">
        <v>3977</v>
      </c>
    </row>
    <row r="2280" spans="1:7" hidden="1" x14ac:dyDescent="0.3">
      <c r="A2280" t="s">
        <v>3</v>
      </c>
      <c r="B2280">
        <v>45003</v>
      </c>
      <c r="E2280" t="s">
        <v>1875</v>
      </c>
      <c r="G2280" t="s">
        <v>3977</v>
      </c>
    </row>
    <row r="2281" spans="1:7" hidden="1" x14ac:dyDescent="0.3">
      <c r="A2281" t="s">
        <v>4</v>
      </c>
      <c r="B2281" t="s">
        <v>9</v>
      </c>
      <c r="E2281" t="s">
        <v>1875</v>
      </c>
      <c r="G2281" t="s">
        <v>3977</v>
      </c>
    </row>
    <row r="2282" spans="1:7" hidden="1" x14ac:dyDescent="0.3">
      <c r="A2282" t="s">
        <v>6</v>
      </c>
      <c r="B2282" t="s">
        <v>68</v>
      </c>
      <c r="E2282" t="s">
        <v>1875</v>
      </c>
      <c r="G2282" t="s">
        <v>3977</v>
      </c>
    </row>
    <row r="2283" spans="1:7" x14ac:dyDescent="0.3">
      <c r="A2283" t="s">
        <v>3795</v>
      </c>
      <c r="C2283" t="s">
        <v>765</v>
      </c>
      <c r="E2283" t="s">
        <v>1875</v>
      </c>
      <c r="G2283" t="s">
        <v>3977</v>
      </c>
    </row>
    <row r="2284" spans="1:7" hidden="1" x14ac:dyDescent="0.3">
      <c r="A2284" t="s">
        <v>388</v>
      </c>
      <c r="E2284" t="s">
        <v>1875</v>
      </c>
      <c r="G2284" t="s">
        <v>3977</v>
      </c>
    </row>
    <row r="2285" spans="1:7" hidden="1" x14ac:dyDescent="0.3">
      <c r="A2285" t="s">
        <v>8</v>
      </c>
      <c r="C2285" t="s">
        <v>668</v>
      </c>
      <c r="E2285" t="s">
        <v>1875</v>
      </c>
      <c r="G2285" t="s">
        <v>3977</v>
      </c>
    </row>
    <row r="2286" spans="1:7" hidden="1" x14ac:dyDescent="0.3">
      <c r="A2286" t="s">
        <v>389</v>
      </c>
      <c r="B2286" t="s">
        <v>3978</v>
      </c>
      <c r="E2286" t="s">
        <v>1875</v>
      </c>
      <c r="G2286" t="s">
        <v>3977</v>
      </c>
    </row>
    <row r="2287" spans="1:7" hidden="1" x14ac:dyDescent="0.3">
      <c r="A2287" t="s">
        <v>391</v>
      </c>
      <c r="B2287" t="s">
        <v>4866</v>
      </c>
      <c r="E2287" t="s">
        <v>1875</v>
      </c>
      <c r="G2287" t="s">
        <v>3977</v>
      </c>
    </row>
    <row r="2288" spans="1:7" hidden="1" x14ac:dyDescent="0.3">
      <c r="A2288" t="s">
        <v>390</v>
      </c>
      <c r="B2288" t="s">
        <v>5709</v>
      </c>
      <c r="E2288" t="s">
        <v>1875</v>
      </c>
      <c r="G2288" t="s">
        <v>3977</v>
      </c>
    </row>
    <row r="2289" spans="1:7" hidden="1" x14ac:dyDescent="0.3">
      <c r="A2289" t="s">
        <v>4764</v>
      </c>
      <c r="B2289" t="s">
        <v>4764</v>
      </c>
      <c r="E2289" t="s">
        <v>1875</v>
      </c>
      <c r="G2289" t="s">
        <v>3977</v>
      </c>
    </row>
    <row r="2290" spans="1:7" hidden="1" x14ac:dyDescent="0.3">
      <c r="A2290" t="s">
        <v>386</v>
      </c>
      <c r="E2290" t="s">
        <v>1875</v>
      </c>
      <c r="G2290" t="s">
        <v>3977</v>
      </c>
    </row>
    <row r="2291" spans="1:7" hidden="1" x14ac:dyDescent="0.3">
      <c r="A2291" t="s">
        <v>2</v>
      </c>
      <c r="B2291" t="s">
        <v>4867</v>
      </c>
      <c r="D2291" t="s">
        <v>4868</v>
      </c>
      <c r="E2291" t="s">
        <v>4868</v>
      </c>
      <c r="F2291" t="s">
        <v>4869</v>
      </c>
      <c r="G2291" t="s">
        <v>4869</v>
      </c>
    </row>
    <row r="2292" spans="1:7" hidden="1" x14ac:dyDescent="0.3">
      <c r="A2292" t="s">
        <v>3</v>
      </c>
      <c r="B2292">
        <v>45003</v>
      </c>
      <c r="E2292" t="s">
        <v>4868</v>
      </c>
      <c r="G2292" t="s">
        <v>4869</v>
      </c>
    </row>
    <row r="2293" spans="1:7" hidden="1" x14ac:dyDescent="0.3">
      <c r="A2293" t="s">
        <v>4</v>
      </c>
      <c r="B2293" t="s">
        <v>9</v>
      </c>
      <c r="E2293" t="s">
        <v>4868</v>
      </c>
      <c r="G2293" t="s">
        <v>4869</v>
      </c>
    </row>
    <row r="2294" spans="1:7" hidden="1" x14ac:dyDescent="0.3">
      <c r="A2294" t="s">
        <v>6</v>
      </c>
      <c r="B2294" t="s">
        <v>68</v>
      </c>
      <c r="E2294" t="s">
        <v>4868</v>
      </c>
      <c r="G2294" t="s">
        <v>4869</v>
      </c>
    </row>
    <row r="2295" spans="1:7" x14ac:dyDescent="0.3">
      <c r="A2295" t="s">
        <v>3795</v>
      </c>
      <c r="C2295" t="s">
        <v>766</v>
      </c>
      <c r="E2295" t="s">
        <v>4868</v>
      </c>
      <c r="G2295" t="s">
        <v>4869</v>
      </c>
    </row>
    <row r="2296" spans="1:7" hidden="1" x14ac:dyDescent="0.3">
      <c r="A2296" t="s">
        <v>388</v>
      </c>
      <c r="E2296" t="s">
        <v>4868</v>
      </c>
      <c r="G2296" t="s">
        <v>4869</v>
      </c>
    </row>
    <row r="2297" spans="1:7" hidden="1" x14ac:dyDescent="0.3">
      <c r="A2297" t="s">
        <v>8</v>
      </c>
      <c r="C2297" t="s">
        <v>3965</v>
      </c>
      <c r="E2297" t="s">
        <v>4868</v>
      </c>
      <c r="G2297" t="s">
        <v>4869</v>
      </c>
    </row>
    <row r="2298" spans="1:7" hidden="1" x14ac:dyDescent="0.3">
      <c r="A2298" t="s">
        <v>389</v>
      </c>
      <c r="B2298" t="s">
        <v>3979</v>
      </c>
      <c r="E2298" t="s">
        <v>4868</v>
      </c>
      <c r="G2298" t="s">
        <v>4869</v>
      </c>
    </row>
    <row r="2299" spans="1:7" hidden="1" x14ac:dyDescent="0.3">
      <c r="A2299" t="s">
        <v>391</v>
      </c>
      <c r="B2299" t="s">
        <v>4853</v>
      </c>
      <c r="E2299" t="s">
        <v>4868</v>
      </c>
      <c r="G2299" t="s">
        <v>4869</v>
      </c>
    </row>
    <row r="2300" spans="1:7" hidden="1" x14ac:dyDescent="0.3">
      <c r="A2300" t="s">
        <v>390</v>
      </c>
      <c r="B2300" t="s">
        <v>5696</v>
      </c>
      <c r="E2300" t="s">
        <v>4868</v>
      </c>
      <c r="G2300" t="s">
        <v>4869</v>
      </c>
    </row>
    <row r="2301" spans="1:7" hidden="1" x14ac:dyDescent="0.3">
      <c r="A2301" t="s">
        <v>4764</v>
      </c>
      <c r="B2301" t="s">
        <v>4764</v>
      </c>
      <c r="E2301" t="s">
        <v>4868</v>
      </c>
      <c r="G2301" t="s">
        <v>4869</v>
      </c>
    </row>
    <row r="2302" spans="1:7" hidden="1" x14ac:dyDescent="0.3">
      <c r="A2302" t="s">
        <v>386</v>
      </c>
      <c r="E2302" t="s">
        <v>4868</v>
      </c>
      <c r="G2302" t="s">
        <v>4869</v>
      </c>
    </row>
    <row r="2303" spans="1:7" hidden="1" x14ac:dyDescent="0.3">
      <c r="A2303" t="s">
        <v>2</v>
      </c>
      <c r="B2303" t="s">
        <v>767</v>
      </c>
      <c r="D2303" t="s">
        <v>1876</v>
      </c>
      <c r="E2303" t="s">
        <v>1876</v>
      </c>
      <c r="F2303" t="s">
        <v>2961</v>
      </c>
      <c r="G2303" t="s">
        <v>2961</v>
      </c>
    </row>
    <row r="2304" spans="1:7" hidden="1" x14ac:dyDescent="0.3">
      <c r="A2304" t="s">
        <v>3</v>
      </c>
      <c r="B2304">
        <v>45003</v>
      </c>
      <c r="E2304" t="s">
        <v>1876</v>
      </c>
      <c r="G2304" t="s">
        <v>2961</v>
      </c>
    </row>
    <row r="2305" spans="1:7" hidden="1" x14ac:dyDescent="0.3">
      <c r="A2305" t="s">
        <v>4</v>
      </c>
      <c r="B2305" t="s">
        <v>9</v>
      </c>
      <c r="E2305" t="s">
        <v>1876</v>
      </c>
      <c r="G2305" t="s">
        <v>2961</v>
      </c>
    </row>
    <row r="2306" spans="1:7" hidden="1" x14ac:dyDescent="0.3">
      <c r="A2306" t="s">
        <v>6</v>
      </c>
      <c r="B2306" t="s">
        <v>68</v>
      </c>
      <c r="E2306" t="s">
        <v>1876</v>
      </c>
      <c r="G2306" t="s">
        <v>2961</v>
      </c>
    </row>
    <row r="2307" spans="1:7" x14ac:dyDescent="0.3">
      <c r="A2307" t="s">
        <v>3795</v>
      </c>
      <c r="C2307" t="s">
        <v>768</v>
      </c>
      <c r="E2307" t="s">
        <v>1876</v>
      </c>
      <c r="G2307" t="s">
        <v>2961</v>
      </c>
    </row>
    <row r="2308" spans="1:7" hidden="1" x14ac:dyDescent="0.3">
      <c r="A2308" t="s">
        <v>388</v>
      </c>
      <c r="E2308" t="s">
        <v>1876</v>
      </c>
      <c r="G2308" t="s">
        <v>2961</v>
      </c>
    </row>
    <row r="2309" spans="1:7" hidden="1" x14ac:dyDescent="0.3">
      <c r="A2309" t="s">
        <v>8</v>
      </c>
      <c r="C2309" t="s">
        <v>3965</v>
      </c>
      <c r="E2309" t="s">
        <v>1876</v>
      </c>
      <c r="G2309" t="s">
        <v>2961</v>
      </c>
    </row>
    <row r="2310" spans="1:7" hidden="1" x14ac:dyDescent="0.3">
      <c r="A2310" t="s">
        <v>389</v>
      </c>
      <c r="B2310" t="s">
        <v>3980</v>
      </c>
      <c r="E2310" t="s">
        <v>1876</v>
      </c>
      <c r="G2310" t="s">
        <v>2961</v>
      </c>
    </row>
    <row r="2311" spans="1:7" hidden="1" x14ac:dyDescent="0.3">
      <c r="A2311" t="s">
        <v>391</v>
      </c>
      <c r="B2311" t="s">
        <v>4853</v>
      </c>
      <c r="E2311" t="s">
        <v>1876</v>
      </c>
      <c r="G2311" t="s">
        <v>2961</v>
      </c>
    </row>
    <row r="2312" spans="1:7" hidden="1" x14ac:dyDescent="0.3">
      <c r="A2312" t="s">
        <v>390</v>
      </c>
      <c r="B2312" t="s">
        <v>5696</v>
      </c>
      <c r="E2312" t="s">
        <v>1876</v>
      </c>
      <c r="G2312" t="s">
        <v>2961</v>
      </c>
    </row>
    <row r="2313" spans="1:7" hidden="1" x14ac:dyDescent="0.3">
      <c r="A2313" t="s">
        <v>4764</v>
      </c>
      <c r="B2313" t="s">
        <v>4764</v>
      </c>
      <c r="E2313" t="s">
        <v>1876</v>
      </c>
      <c r="G2313" t="s">
        <v>2961</v>
      </c>
    </row>
    <row r="2314" spans="1:7" hidden="1" x14ac:dyDescent="0.3">
      <c r="A2314" t="s">
        <v>386</v>
      </c>
      <c r="E2314" t="s">
        <v>1876</v>
      </c>
      <c r="G2314" t="s">
        <v>2961</v>
      </c>
    </row>
    <row r="2315" spans="1:7" hidden="1" x14ac:dyDescent="0.3">
      <c r="A2315" t="s">
        <v>2</v>
      </c>
      <c r="B2315" t="s">
        <v>769</v>
      </c>
      <c r="D2315" t="s">
        <v>1877</v>
      </c>
      <c r="E2315" t="s">
        <v>1877</v>
      </c>
      <c r="F2315" t="s">
        <v>2962</v>
      </c>
      <c r="G2315" t="s">
        <v>2962</v>
      </c>
    </row>
    <row r="2316" spans="1:7" hidden="1" x14ac:dyDescent="0.3">
      <c r="A2316" t="s">
        <v>3</v>
      </c>
      <c r="B2316">
        <v>45003</v>
      </c>
      <c r="E2316" t="s">
        <v>1877</v>
      </c>
      <c r="G2316" t="s">
        <v>2962</v>
      </c>
    </row>
    <row r="2317" spans="1:7" hidden="1" x14ac:dyDescent="0.3">
      <c r="A2317" t="s">
        <v>4</v>
      </c>
      <c r="B2317" t="s">
        <v>9</v>
      </c>
      <c r="E2317" t="s">
        <v>1877</v>
      </c>
      <c r="G2317" t="s">
        <v>2962</v>
      </c>
    </row>
    <row r="2318" spans="1:7" hidden="1" x14ac:dyDescent="0.3">
      <c r="A2318" t="s">
        <v>6</v>
      </c>
      <c r="B2318" t="s">
        <v>68</v>
      </c>
      <c r="E2318" t="s">
        <v>1877</v>
      </c>
      <c r="G2318" t="s">
        <v>2962</v>
      </c>
    </row>
    <row r="2319" spans="1:7" x14ac:dyDescent="0.3">
      <c r="A2319" t="s">
        <v>3795</v>
      </c>
      <c r="C2319" t="s">
        <v>770</v>
      </c>
      <c r="E2319" t="s">
        <v>1877</v>
      </c>
      <c r="G2319" t="s">
        <v>2962</v>
      </c>
    </row>
    <row r="2320" spans="1:7" hidden="1" x14ac:dyDescent="0.3">
      <c r="A2320" t="s">
        <v>388</v>
      </c>
      <c r="E2320" t="s">
        <v>1877</v>
      </c>
      <c r="G2320" t="s">
        <v>2962</v>
      </c>
    </row>
    <row r="2321" spans="1:7" hidden="1" x14ac:dyDescent="0.3">
      <c r="A2321" t="s">
        <v>8</v>
      </c>
      <c r="C2321" t="s">
        <v>668</v>
      </c>
      <c r="E2321" t="s">
        <v>1877</v>
      </c>
      <c r="G2321" t="s">
        <v>2962</v>
      </c>
    </row>
    <row r="2322" spans="1:7" hidden="1" x14ac:dyDescent="0.3">
      <c r="A2322" t="s">
        <v>389</v>
      </c>
      <c r="B2322" t="s">
        <v>3981</v>
      </c>
      <c r="E2322" t="s">
        <v>1877</v>
      </c>
      <c r="G2322" t="s">
        <v>2962</v>
      </c>
    </row>
    <row r="2323" spans="1:7" hidden="1" x14ac:dyDescent="0.3">
      <c r="A2323" t="s">
        <v>391</v>
      </c>
      <c r="B2323" t="s">
        <v>4826</v>
      </c>
      <c r="E2323" t="s">
        <v>1877</v>
      </c>
      <c r="G2323" t="s">
        <v>2962</v>
      </c>
    </row>
    <row r="2324" spans="1:7" hidden="1" x14ac:dyDescent="0.3">
      <c r="A2324" t="s">
        <v>390</v>
      </c>
      <c r="B2324" t="s">
        <v>5710</v>
      </c>
      <c r="E2324" t="s">
        <v>1877</v>
      </c>
      <c r="G2324" t="s">
        <v>2962</v>
      </c>
    </row>
    <row r="2325" spans="1:7" hidden="1" x14ac:dyDescent="0.3">
      <c r="A2325" t="s">
        <v>4764</v>
      </c>
      <c r="B2325" t="s">
        <v>4764</v>
      </c>
      <c r="E2325" t="s">
        <v>1877</v>
      </c>
      <c r="G2325" t="s">
        <v>2962</v>
      </c>
    </row>
    <row r="2326" spans="1:7" hidden="1" x14ac:dyDescent="0.3">
      <c r="A2326" t="s">
        <v>386</v>
      </c>
      <c r="E2326" t="s">
        <v>1877</v>
      </c>
      <c r="G2326" t="s">
        <v>2962</v>
      </c>
    </row>
    <row r="2327" spans="1:7" hidden="1" x14ac:dyDescent="0.3">
      <c r="A2327" t="s">
        <v>2</v>
      </c>
      <c r="B2327" t="s">
        <v>771</v>
      </c>
      <c r="D2327" t="s">
        <v>1878</v>
      </c>
      <c r="E2327" t="s">
        <v>1878</v>
      </c>
      <c r="F2327" t="s">
        <v>2963</v>
      </c>
      <c r="G2327" t="s">
        <v>2963</v>
      </c>
    </row>
    <row r="2328" spans="1:7" hidden="1" x14ac:dyDescent="0.3">
      <c r="A2328" t="s">
        <v>3</v>
      </c>
      <c r="B2328">
        <v>45003</v>
      </c>
      <c r="E2328" t="s">
        <v>1878</v>
      </c>
      <c r="G2328" t="s">
        <v>2963</v>
      </c>
    </row>
    <row r="2329" spans="1:7" hidden="1" x14ac:dyDescent="0.3">
      <c r="A2329" t="s">
        <v>4</v>
      </c>
      <c r="B2329" t="s">
        <v>9</v>
      </c>
      <c r="E2329" t="s">
        <v>1878</v>
      </c>
      <c r="G2329" t="s">
        <v>2963</v>
      </c>
    </row>
    <row r="2330" spans="1:7" hidden="1" x14ac:dyDescent="0.3">
      <c r="A2330" t="s">
        <v>6</v>
      </c>
      <c r="B2330" t="s">
        <v>68</v>
      </c>
      <c r="E2330" t="s">
        <v>1878</v>
      </c>
      <c r="G2330" t="s">
        <v>2963</v>
      </c>
    </row>
    <row r="2331" spans="1:7" x14ac:dyDescent="0.3">
      <c r="A2331" t="s">
        <v>3795</v>
      </c>
      <c r="C2331" t="s">
        <v>772</v>
      </c>
      <c r="E2331" t="s">
        <v>1878</v>
      </c>
      <c r="G2331" t="s">
        <v>2963</v>
      </c>
    </row>
    <row r="2332" spans="1:7" hidden="1" x14ac:dyDescent="0.3">
      <c r="A2332" t="s">
        <v>388</v>
      </c>
      <c r="E2332" t="s">
        <v>1878</v>
      </c>
      <c r="G2332" t="s">
        <v>2963</v>
      </c>
    </row>
    <row r="2333" spans="1:7" hidden="1" x14ac:dyDescent="0.3">
      <c r="A2333" t="s">
        <v>8</v>
      </c>
      <c r="C2333" t="s">
        <v>668</v>
      </c>
      <c r="E2333" t="s">
        <v>1878</v>
      </c>
      <c r="G2333" t="s">
        <v>2963</v>
      </c>
    </row>
    <row r="2334" spans="1:7" hidden="1" x14ac:dyDescent="0.3">
      <c r="A2334" t="s">
        <v>389</v>
      </c>
      <c r="B2334" t="s">
        <v>3982</v>
      </c>
      <c r="E2334" t="s">
        <v>1878</v>
      </c>
      <c r="G2334" t="s">
        <v>2963</v>
      </c>
    </row>
    <row r="2335" spans="1:7" hidden="1" x14ac:dyDescent="0.3">
      <c r="A2335" t="s">
        <v>391</v>
      </c>
      <c r="B2335" t="s">
        <v>4870</v>
      </c>
      <c r="E2335" t="s">
        <v>1878</v>
      </c>
      <c r="G2335" t="s">
        <v>2963</v>
      </c>
    </row>
    <row r="2336" spans="1:7" hidden="1" x14ac:dyDescent="0.3">
      <c r="A2336" t="s">
        <v>390</v>
      </c>
      <c r="B2336" t="s">
        <v>5711</v>
      </c>
      <c r="E2336" t="s">
        <v>1878</v>
      </c>
      <c r="G2336" t="s">
        <v>2963</v>
      </c>
    </row>
    <row r="2337" spans="1:7" hidden="1" x14ac:dyDescent="0.3">
      <c r="A2337" t="s">
        <v>4764</v>
      </c>
      <c r="B2337" t="s">
        <v>4764</v>
      </c>
      <c r="E2337" t="s">
        <v>1878</v>
      </c>
      <c r="G2337" t="s">
        <v>2963</v>
      </c>
    </row>
    <row r="2338" spans="1:7" hidden="1" x14ac:dyDescent="0.3">
      <c r="A2338" t="s">
        <v>386</v>
      </c>
      <c r="E2338" t="s">
        <v>1878</v>
      </c>
      <c r="G2338" t="s">
        <v>2963</v>
      </c>
    </row>
    <row r="2339" spans="1:7" hidden="1" x14ac:dyDescent="0.3">
      <c r="A2339" t="s">
        <v>2</v>
      </c>
      <c r="B2339" t="s">
        <v>773</v>
      </c>
      <c r="D2339" t="s">
        <v>1879</v>
      </c>
      <c r="E2339" t="s">
        <v>1879</v>
      </c>
      <c r="F2339" t="s">
        <v>2964</v>
      </c>
      <c r="G2339" t="s">
        <v>2964</v>
      </c>
    </row>
    <row r="2340" spans="1:7" hidden="1" x14ac:dyDescent="0.3">
      <c r="A2340" t="s">
        <v>3</v>
      </c>
      <c r="B2340">
        <v>45003</v>
      </c>
      <c r="E2340" t="s">
        <v>1879</v>
      </c>
      <c r="G2340" t="s">
        <v>2964</v>
      </c>
    </row>
    <row r="2341" spans="1:7" hidden="1" x14ac:dyDescent="0.3">
      <c r="A2341" t="s">
        <v>4</v>
      </c>
      <c r="B2341" t="s">
        <v>9</v>
      </c>
      <c r="E2341" t="s">
        <v>1879</v>
      </c>
      <c r="G2341" t="s">
        <v>2964</v>
      </c>
    </row>
    <row r="2342" spans="1:7" hidden="1" x14ac:dyDescent="0.3">
      <c r="A2342" t="s">
        <v>6</v>
      </c>
      <c r="B2342" t="s">
        <v>68</v>
      </c>
      <c r="E2342" t="s">
        <v>1879</v>
      </c>
      <c r="G2342" t="s">
        <v>2964</v>
      </c>
    </row>
    <row r="2343" spans="1:7" x14ac:dyDescent="0.3">
      <c r="A2343" t="s">
        <v>3795</v>
      </c>
      <c r="C2343" t="s">
        <v>774</v>
      </c>
      <c r="E2343" t="s">
        <v>1879</v>
      </c>
      <c r="G2343" t="s">
        <v>2964</v>
      </c>
    </row>
    <row r="2344" spans="1:7" hidden="1" x14ac:dyDescent="0.3">
      <c r="A2344" t="s">
        <v>388</v>
      </c>
      <c r="E2344" t="s">
        <v>1879</v>
      </c>
      <c r="G2344" t="s">
        <v>2964</v>
      </c>
    </row>
    <row r="2345" spans="1:7" hidden="1" x14ac:dyDescent="0.3">
      <c r="A2345" t="s">
        <v>8</v>
      </c>
      <c r="C2345" t="s">
        <v>668</v>
      </c>
      <c r="E2345" t="s">
        <v>1879</v>
      </c>
      <c r="G2345" t="s">
        <v>2964</v>
      </c>
    </row>
    <row r="2346" spans="1:7" hidden="1" x14ac:dyDescent="0.3">
      <c r="A2346" t="s">
        <v>389</v>
      </c>
      <c r="B2346" t="s">
        <v>3983</v>
      </c>
      <c r="E2346" t="s">
        <v>1879</v>
      </c>
      <c r="G2346" t="s">
        <v>2964</v>
      </c>
    </row>
    <row r="2347" spans="1:7" hidden="1" x14ac:dyDescent="0.3">
      <c r="A2347" t="s">
        <v>391</v>
      </c>
      <c r="B2347" t="s">
        <v>4836</v>
      </c>
      <c r="E2347" t="s">
        <v>1879</v>
      </c>
      <c r="G2347" t="s">
        <v>2964</v>
      </c>
    </row>
    <row r="2348" spans="1:7" hidden="1" x14ac:dyDescent="0.3">
      <c r="A2348" t="s">
        <v>390</v>
      </c>
      <c r="B2348" t="s">
        <v>5682</v>
      </c>
      <c r="E2348" t="s">
        <v>1879</v>
      </c>
      <c r="G2348" t="s">
        <v>2964</v>
      </c>
    </row>
    <row r="2349" spans="1:7" hidden="1" x14ac:dyDescent="0.3">
      <c r="A2349" t="s">
        <v>4764</v>
      </c>
      <c r="B2349" t="s">
        <v>4764</v>
      </c>
      <c r="E2349" t="s">
        <v>1879</v>
      </c>
      <c r="G2349" t="s">
        <v>2964</v>
      </c>
    </row>
    <row r="2350" spans="1:7" hidden="1" x14ac:dyDescent="0.3">
      <c r="A2350" t="s">
        <v>386</v>
      </c>
      <c r="E2350" t="s">
        <v>1879</v>
      </c>
      <c r="G2350" t="s">
        <v>2964</v>
      </c>
    </row>
    <row r="2351" spans="1:7" hidden="1" x14ac:dyDescent="0.3">
      <c r="A2351" t="s">
        <v>2</v>
      </c>
      <c r="B2351" t="s">
        <v>775</v>
      </c>
      <c r="D2351" t="s">
        <v>1880</v>
      </c>
      <c r="E2351" t="s">
        <v>1880</v>
      </c>
      <c r="F2351" t="s">
        <v>2965</v>
      </c>
      <c r="G2351" t="s">
        <v>2965</v>
      </c>
    </row>
    <row r="2352" spans="1:7" hidden="1" x14ac:dyDescent="0.3">
      <c r="A2352" t="s">
        <v>3</v>
      </c>
      <c r="B2352">
        <v>45003</v>
      </c>
      <c r="E2352" t="s">
        <v>1880</v>
      </c>
      <c r="G2352" t="s">
        <v>2965</v>
      </c>
    </row>
    <row r="2353" spans="1:7" hidden="1" x14ac:dyDescent="0.3">
      <c r="A2353" t="s">
        <v>4</v>
      </c>
      <c r="B2353" t="s">
        <v>9</v>
      </c>
      <c r="E2353" t="s">
        <v>1880</v>
      </c>
      <c r="G2353" t="s">
        <v>2965</v>
      </c>
    </row>
    <row r="2354" spans="1:7" hidden="1" x14ac:dyDescent="0.3">
      <c r="A2354" t="s">
        <v>6</v>
      </c>
      <c r="B2354" t="s">
        <v>68</v>
      </c>
      <c r="E2354" t="s">
        <v>1880</v>
      </c>
      <c r="G2354" t="s">
        <v>2965</v>
      </c>
    </row>
    <row r="2355" spans="1:7" x14ac:dyDescent="0.3">
      <c r="A2355" t="s">
        <v>3795</v>
      </c>
      <c r="C2355" t="s">
        <v>776</v>
      </c>
      <c r="E2355" t="s">
        <v>1880</v>
      </c>
      <c r="G2355" t="s">
        <v>2965</v>
      </c>
    </row>
    <row r="2356" spans="1:7" hidden="1" x14ac:dyDescent="0.3">
      <c r="A2356" t="s">
        <v>388</v>
      </c>
      <c r="E2356" t="s">
        <v>1880</v>
      </c>
      <c r="G2356" t="s">
        <v>2965</v>
      </c>
    </row>
    <row r="2357" spans="1:7" hidden="1" x14ac:dyDescent="0.3">
      <c r="A2357" t="s">
        <v>8</v>
      </c>
      <c r="C2357" t="s">
        <v>668</v>
      </c>
      <c r="E2357" t="s">
        <v>1880</v>
      </c>
      <c r="G2357" t="s">
        <v>2965</v>
      </c>
    </row>
    <row r="2358" spans="1:7" hidden="1" x14ac:dyDescent="0.3">
      <c r="A2358" t="s">
        <v>389</v>
      </c>
      <c r="B2358" t="s">
        <v>3984</v>
      </c>
      <c r="E2358" t="s">
        <v>1880</v>
      </c>
      <c r="G2358" t="s">
        <v>2965</v>
      </c>
    </row>
    <row r="2359" spans="1:7" hidden="1" x14ac:dyDescent="0.3">
      <c r="A2359" t="s">
        <v>3800</v>
      </c>
      <c r="B2359" t="s">
        <v>4838</v>
      </c>
      <c r="E2359" t="s">
        <v>1880</v>
      </c>
      <c r="G2359" t="s">
        <v>2965</v>
      </c>
    </row>
    <row r="2360" spans="1:7" hidden="1" x14ac:dyDescent="0.3">
      <c r="A2360" t="s">
        <v>391</v>
      </c>
      <c r="B2360" t="s">
        <v>4839</v>
      </c>
      <c r="E2360" t="s">
        <v>1880</v>
      </c>
      <c r="G2360" t="s">
        <v>2965</v>
      </c>
    </row>
    <row r="2361" spans="1:7" hidden="1" x14ac:dyDescent="0.3">
      <c r="A2361" t="s">
        <v>390</v>
      </c>
      <c r="B2361" t="s">
        <v>5685</v>
      </c>
      <c r="E2361" t="s">
        <v>1880</v>
      </c>
      <c r="G2361" t="s">
        <v>2965</v>
      </c>
    </row>
    <row r="2362" spans="1:7" hidden="1" x14ac:dyDescent="0.3">
      <c r="A2362" t="s">
        <v>4764</v>
      </c>
      <c r="B2362" t="s">
        <v>4764</v>
      </c>
      <c r="E2362" t="s">
        <v>1880</v>
      </c>
      <c r="G2362" t="s">
        <v>2965</v>
      </c>
    </row>
    <row r="2363" spans="1:7" hidden="1" x14ac:dyDescent="0.3">
      <c r="A2363" t="s">
        <v>386</v>
      </c>
      <c r="E2363" t="s">
        <v>1880</v>
      </c>
      <c r="G2363" t="s">
        <v>2965</v>
      </c>
    </row>
    <row r="2364" spans="1:7" hidden="1" x14ac:dyDescent="0.3">
      <c r="A2364" t="s">
        <v>2</v>
      </c>
      <c r="B2364" t="s">
        <v>777</v>
      </c>
      <c r="D2364" t="s">
        <v>1881</v>
      </c>
      <c r="E2364" t="s">
        <v>1881</v>
      </c>
      <c r="F2364" t="s">
        <v>2966</v>
      </c>
      <c r="G2364" t="s">
        <v>2966</v>
      </c>
    </row>
    <row r="2365" spans="1:7" hidden="1" x14ac:dyDescent="0.3">
      <c r="A2365" t="s">
        <v>3</v>
      </c>
      <c r="B2365">
        <v>45003</v>
      </c>
      <c r="E2365" t="s">
        <v>1881</v>
      </c>
      <c r="G2365" t="s">
        <v>2966</v>
      </c>
    </row>
    <row r="2366" spans="1:7" hidden="1" x14ac:dyDescent="0.3">
      <c r="A2366" t="s">
        <v>4</v>
      </c>
      <c r="B2366" t="s">
        <v>9</v>
      </c>
      <c r="E2366" t="s">
        <v>1881</v>
      </c>
      <c r="G2366" t="s">
        <v>2966</v>
      </c>
    </row>
    <row r="2367" spans="1:7" hidden="1" x14ac:dyDescent="0.3">
      <c r="A2367" t="s">
        <v>6</v>
      </c>
      <c r="B2367" t="s">
        <v>68</v>
      </c>
      <c r="E2367" t="s">
        <v>1881</v>
      </c>
      <c r="G2367" t="s">
        <v>2966</v>
      </c>
    </row>
    <row r="2368" spans="1:7" x14ac:dyDescent="0.3">
      <c r="A2368" t="s">
        <v>3795</v>
      </c>
      <c r="C2368" t="s">
        <v>778</v>
      </c>
      <c r="E2368" t="s">
        <v>1881</v>
      </c>
      <c r="G2368" t="s">
        <v>2966</v>
      </c>
    </row>
    <row r="2369" spans="1:7" hidden="1" x14ac:dyDescent="0.3">
      <c r="A2369" t="s">
        <v>388</v>
      </c>
      <c r="E2369" t="s">
        <v>1881</v>
      </c>
      <c r="G2369" t="s">
        <v>2966</v>
      </c>
    </row>
    <row r="2370" spans="1:7" hidden="1" x14ac:dyDescent="0.3">
      <c r="A2370" t="s">
        <v>8</v>
      </c>
      <c r="C2370" t="s">
        <v>668</v>
      </c>
      <c r="E2370" t="s">
        <v>1881</v>
      </c>
      <c r="G2370" t="s">
        <v>2966</v>
      </c>
    </row>
    <row r="2371" spans="1:7" hidden="1" x14ac:dyDescent="0.3">
      <c r="A2371" t="s">
        <v>389</v>
      </c>
      <c r="B2371" t="s">
        <v>3985</v>
      </c>
      <c r="E2371" t="s">
        <v>1881</v>
      </c>
      <c r="G2371" t="s">
        <v>2966</v>
      </c>
    </row>
    <row r="2372" spans="1:7" hidden="1" x14ac:dyDescent="0.3">
      <c r="A2372" t="s">
        <v>3801</v>
      </c>
      <c r="B2372" t="s">
        <v>4871</v>
      </c>
      <c r="E2372" t="s">
        <v>1881</v>
      </c>
      <c r="G2372" t="s">
        <v>2966</v>
      </c>
    </row>
    <row r="2373" spans="1:7" hidden="1" x14ac:dyDescent="0.3">
      <c r="A2373" t="s">
        <v>390</v>
      </c>
      <c r="B2373" t="s">
        <v>5712</v>
      </c>
      <c r="E2373" t="s">
        <v>1881</v>
      </c>
      <c r="G2373" t="s">
        <v>2966</v>
      </c>
    </row>
    <row r="2374" spans="1:7" hidden="1" x14ac:dyDescent="0.3">
      <c r="A2374" t="s">
        <v>4764</v>
      </c>
      <c r="B2374" t="s">
        <v>4764</v>
      </c>
      <c r="E2374" t="s">
        <v>1881</v>
      </c>
      <c r="G2374" t="s">
        <v>2966</v>
      </c>
    </row>
    <row r="2375" spans="1:7" hidden="1" x14ac:dyDescent="0.3">
      <c r="A2375" t="s">
        <v>386</v>
      </c>
      <c r="E2375" t="s">
        <v>1881</v>
      </c>
      <c r="G2375" t="s">
        <v>2966</v>
      </c>
    </row>
    <row r="2376" spans="1:7" hidden="1" x14ac:dyDescent="0.3">
      <c r="A2376" t="s">
        <v>2</v>
      </c>
      <c r="B2376" t="s">
        <v>779</v>
      </c>
      <c r="D2376" t="s">
        <v>1882</v>
      </c>
      <c r="E2376" t="s">
        <v>1882</v>
      </c>
      <c r="F2376" t="s">
        <v>2967</v>
      </c>
      <c r="G2376" t="s">
        <v>2967</v>
      </c>
    </row>
    <row r="2377" spans="1:7" hidden="1" x14ac:dyDescent="0.3">
      <c r="A2377" t="s">
        <v>3</v>
      </c>
      <c r="B2377">
        <v>42552</v>
      </c>
      <c r="E2377" t="s">
        <v>1882</v>
      </c>
      <c r="G2377" t="s">
        <v>2967</v>
      </c>
    </row>
    <row r="2378" spans="1:7" hidden="1" x14ac:dyDescent="0.3">
      <c r="A2378" t="s">
        <v>4</v>
      </c>
      <c r="B2378" t="s">
        <v>9</v>
      </c>
      <c r="E2378" t="s">
        <v>1882</v>
      </c>
      <c r="G2378" t="s">
        <v>2967</v>
      </c>
    </row>
    <row r="2379" spans="1:7" hidden="1" x14ac:dyDescent="0.3">
      <c r="A2379" t="s">
        <v>6</v>
      </c>
      <c r="B2379" t="s">
        <v>7</v>
      </c>
      <c r="E2379" t="s">
        <v>1882</v>
      </c>
      <c r="G2379" t="s">
        <v>2967</v>
      </c>
    </row>
    <row r="2380" spans="1:7" hidden="1" x14ac:dyDescent="0.3">
      <c r="A2380" t="s">
        <v>8</v>
      </c>
      <c r="C2380" t="s">
        <v>780</v>
      </c>
      <c r="E2380" t="s">
        <v>1882</v>
      </c>
      <c r="G2380" t="s">
        <v>2967</v>
      </c>
    </row>
    <row r="2381" spans="1:7" hidden="1" x14ac:dyDescent="0.3">
      <c r="A2381" t="s">
        <v>389</v>
      </c>
      <c r="B2381" t="s">
        <v>3986</v>
      </c>
      <c r="E2381" t="s">
        <v>1882</v>
      </c>
      <c r="G2381" t="s">
        <v>2967</v>
      </c>
    </row>
    <row r="2382" spans="1:7" hidden="1" x14ac:dyDescent="0.3">
      <c r="A2382" t="s">
        <v>390</v>
      </c>
      <c r="B2382" t="s">
        <v>5713</v>
      </c>
      <c r="E2382" t="s">
        <v>1882</v>
      </c>
      <c r="G2382" t="s">
        <v>2967</v>
      </c>
    </row>
    <row r="2383" spans="1:7" hidden="1" x14ac:dyDescent="0.3">
      <c r="A2383" t="s">
        <v>390</v>
      </c>
      <c r="B2383" t="s">
        <v>5714</v>
      </c>
      <c r="E2383" t="s">
        <v>1882</v>
      </c>
      <c r="G2383" t="s">
        <v>2967</v>
      </c>
    </row>
    <row r="2384" spans="1:7" hidden="1" x14ac:dyDescent="0.3">
      <c r="A2384" t="s">
        <v>3801</v>
      </c>
      <c r="B2384" t="s">
        <v>4872</v>
      </c>
      <c r="E2384" t="s">
        <v>1882</v>
      </c>
      <c r="G2384" t="s">
        <v>2967</v>
      </c>
    </row>
    <row r="2385" spans="1:7" hidden="1" x14ac:dyDescent="0.3">
      <c r="A2385" t="s">
        <v>391</v>
      </c>
      <c r="B2385" t="s">
        <v>4873</v>
      </c>
      <c r="E2385" t="s">
        <v>1882</v>
      </c>
      <c r="G2385" t="s">
        <v>2967</v>
      </c>
    </row>
    <row r="2386" spans="1:7" hidden="1" x14ac:dyDescent="0.3">
      <c r="A2386" t="s">
        <v>391</v>
      </c>
      <c r="B2386" t="s">
        <v>4874</v>
      </c>
      <c r="E2386" t="s">
        <v>1882</v>
      </c>
      <c r="G2386" t="s">
        <v>2967</v>
      </c>
    </row>
    <row r="2387" spans="1:7" hidden="1" x14ac:dyDescent="0.3">
      <c r="A2387" t="s">
        <v>391</v>
      </c>
      <c r="B2387" t="s">
        <v>4875</v>
      </c>
      <c r="E2387" t="s">
        <v>1882</v>
      </c>
      <c r="G2387" t="s">
        <v>2967</v>
      </c>
    </row>
    <row r="2388" spans="1:7" hidden="1" x14ac:dyDescent="0.3">
      <c r="A2388" t="s">
        <v>4764</v>
      </c>
      <c r="B2388" t="s">
        <v>4764</v>
      </c>
      <c r="E2388" t="s">
        <v>1882</v>
      </c>
      <c r="G2388" t="s">
        <v>2967</v>
      </c>
    </row>
    <row r="2389" spans="1:7" hidden="1" x14ac:dyDescent="0.3">
      <c r="A2389" t="s">
        <v>386</v>
      </c>
      <c r="E2389" t="s">
        <v>1882</v>
      </c>
      <c r="G2389" t="s">
        <v>2967</v>
      </c>
    </row>
    <row r="2390" spans="1:7" hidden="1" x14ac:dyDescent="0.3">
      <c r="A2390" t="s">
        <v>2</v>
      </c>
      <c r="B2390" t="s">
        <v>5434</v>
      </c>
      <c r="D2390" t="s">
        <v>1883</v>
      </c>
      <c r="E2390" t="s">
        <v>1883</v>
      </c>
      <c r="F2390" t="s">
        <v>5435</v>
      </c>
      <c r="G2390" t="s">
        <v>5435</v>
      </c>
    </row>
    <row r="2391" spans="1:7" hidden="1" x14ac:dyDescent="0.3">
      <c r="A2391" t="s">
        <v>3</v>
      </c>
      <c r="B2391">
        <v>45146</v>
      </c>
      <c r="E2391" t="s">
        <v>1883</v>
      </c>
      <c r="G2391" t="s">
        <v>5435</v>
      </c>
    </row>
    <row r="2392" spans="1:7" hidden="1" x14ac:dyDescent="0.3">
      <c r="A2392" t="s">
        <v>4</v>
      </c>
      <c r="B2392" t="s">
        <v>9</v>
      </c>
      <c r="E2392" t="s">
        <v>1883</v>
      </c>
      <c r="G2392" t="s">
        <v>5435</v>
      </c>
    </row>
    <row r="2393" spans="1:7" hidden="1" x14ac:dyDescent="0.3">
      <c r="A2393" t="s">
        <v>6</v>
      </c>
      <c r="B2393" t="s">
        <v>68</v>
      </c>
      <c r="E2393" t="s">
        <v>1883</v>
      </c>
      <c r="G2393" t="s">
        <v>5435</v>
      </c>
    </row>
    <row r="2394" spans="1:7" x14ac:dyDescent="0.3">
      <c r="A2394" t="s">
        <v>3795</v>
      </c>
      <c r="C2394" t="s">
        <v>5218</v>
      </c>
      <c r="E2394" t="s">
        <v>1883</v>
      </c>
      <c r="G2394" t="s">
        <v>5435</v>
      </c>
    </row>
    <row r="2395" spans="1:7" hidden="1" x14ac:dyDescent="0.3">
      <c r="A2395" t="s">
        <v>388</v>
      </c>
      <c r="E2395" t="s">
        <v>1883</v>
      </c>
      <c r="G2395" t="s">
        <v>5435</v>
      </c>
    </row>
    <row r="2396" spans="1:7" hidden="1" x14ac:dyDescent="0.3">
      <c r="A2396" t="s">
        <v>8</v>
      </c>
      <c r="C2396" t="s">
        <v>781</v>
      </c>
      <c r="E2396" t="s">
        <v>1883</v>
      </c>
      <c r="G2396" t="s">
        <v>5435</v>
      </c>
    </row>
    <row r="2397" spans="1:7" hidden="1" x14ac:dyDescent="0.3">
      <c r="A2397" t="s">
        <v>389</v>
      </c>
      <c r="B2397" t="s">
        <v>5436</v>
      </c>
      <c r="E2397" t="s">
        <v>1883</v>
      </c>
      <c r="G2397" t="s">
        <v>5435</v>
      </c>
    </row>
    <row r="2398" spans="1:7" hidden="1" x14ac:dyDescent="0.3">
      <c r="A2398" t="s">
        <v>391</v>
      </c>
      <c r="B2398" t="s">
        <v>4876</v>
      </c>
      <c r="E2398" t="s">
        <v>1883</v>
      </c>
      <c r="G2398" t="s">
        <v>5435</v>
      </c>
    </row>
    <row r="2399" spans="1:7" hidden="1" x14ac:dyDescent="0.3">
      <c r="A2399" t="s">
        <v>391</v>
      </c>
      <c r="B2399" t="s">
        <v>4877</v>
      </c>
      <c r="E2399" t="s">
        <v>1883</v>
      </c>
      <c r="G2399" t="s">
        <v>5435</v>
      </c>
    </row>
    <row r="2400" spans="1:7" hidden="1" x14ac:dyDescent="0.3">
      <c r="A2400" t="s">
        <v>390</v>
      </c>
      <c r="B2400" t="s">
        <v>5715</v>
      </c>
      <c r="E2400" t="s">
        <v>1883</v>
      </c>
      <c r="G2400" t="s">
        <v>5435</v>
      </c>
    </row>
    <row r="2401" spans="1:7" hidden="1" x14ac:dyDescent="0.3">
      <c r="A2401" t="s">
        <v>391</v>
      </c>
      <c r="B2401" t="s">
        <v>4878</v>
      </c>
      <c r="E2401" t="s">
        <v>1883</v>
      </c>
      <c r="G2401" t="s">
        <v>5435</v>
      </c>
    </row>
    <row r="2402" spans="1:7" hidden="1" x14ac:dyDescent="0.3">
      <c r="A2402" t="s">
        <v>4764</v>
      </c>
      <c r="B2402" t="s">
        <v>4764</v>
      </c>
      <c r="E2402" t="s">
        <v>1883</v>
      </c>
      <c r="G2402" t="s">
        <v>5435</v>
      </c>
    </row>
    <row r="2403" spans="1:7" hidden="1" x14ac:dyDescent="0.3">
      <c r="A2403" t="s">
        <v>386</v>
      </c>
      <c r="E2403" t="s">
        <v>1883</v>
      </c>
      <c r="G2403" t="s">
        <v>5435</v>
      </c>
    </row>
    <row r="2404" spans="1:7" hidden="1" x14ac:dyDescent="0.3">
      <c r="A2404" t="s">
        <v>2</v>
      </c>
      <c r="B2404" t="s">
        <v>5437</v>
      </c>
      <c r="D2404" t="s">
        <v>1884</v>
      </c>
      <c r="E2404" t="s">
        <v>1884</v>
      </c>
      <c r="F2404" t="s">
        <v>5438</v>
      </c>
      <c r="G2404" t="s">
        <v>5438</v>
      </c>
    </row>
    <row r="2405" spans="1:7" hidden="1" x14ac:dyDescent="0.3">
      <c r="A2405" t="s">
        <v>3</v>
      </c>
      <c r="B2405">
        <v>45146</v>
      </c>
      <c r="E2405" t="s">
        <v>1884</v>
      </c>
      <c r="G2405" t="s">
        <v>5438</v>
      </c>
    </row>
    <row r="2406" spans="1:7" hidden="1" x14ac:dyDescent="0.3">
      <c r="A2406" t="s">
        <v>4</v>
      </c>
      <c r="B2406" t="s">
        <v>9</v>
      </c>
      <c r="E2406" t="s">
        <v>1884</v>
      </c>
      <c r="G2406" t="s">
        <v>5438</v>
      </c>
    </row>
    <row r="2407" spans="1:7" hidden="1" x14ac:dyDescent="0.3">
      <c r="A2407" t="s">
        <v>6</v>
      </c>
      <c r="B2407" t="s">
        <v>68</v>
      </c>
      <c r="E2407" t="s">
        <v>1884</v>
      </c>
      <c r="G2407" t="s">
        <v>5438</v>
      </c>
    </row>
    <row r="2408" spans="1:7" x14ac:dyDescent="0.3">
      <c r="A2408" t="s">
        <v>3795</v>
      </c>
      <c r="C2408" t="s">
        <v>5219</v>
      </c>
      <c r="E2408" t="s">
        <v>1884</v>
      </c>
      <c r="G2408" t="s">
        <v>5438</v>
      </c>
    </row>
    <row r="2409" spans="1:7" hidden="1" x14ac:dyDescent="0.3">
      <c r="A2409" t="s">
        <v>388</v>
      </c>
      <c r="E2409" t="s">
        <v>1884</v>
      </c>
      <c r="G2409" t="s">
        <v>5438</v>
      </c>
    </row>
    <row r="2410" spans="1:7" hidden="1" x14ac:dyDescent="0.3">
      <c r="A2410" t="s">
        <v>8</v>
      </c>
      <c r="C2410" t="s">
        <v>782</v>
      </c>
      <c r="E2410" t="s">
        <v>1884</v>
      </c>
      <c r="G2410" t="s">
        <v>5438</v>
      </c>
    </row>
    <row r="2411" spans="1:7" hidden="1" x14ac:dyDescent="0.3">
      <c r="A2411" t="s">
        <v>389</v>
      </c>
      <c r="B2411" t="s">
        <v>5439</v>
      </c>
      <c r="E2411" t="s">
        <v>1884</v>
      </c>
      <c r="G2411" t="s">
        <v>5438</v>
      </c>
    </row>
    <row r="2412" spans="1:7" hidden="1" x14ac:dyDescent="0.3">
      <c r="A2412" t="s">
        <v>391</v>
      </c>
      <c r="B2412" t="s">
        <v>4879</v>
      </c>
      <c r="E2412" t="s">
        <v>1884</v>
      </c>
      <c r="G2412" t="s">
        <v>5438</v>
      </c>
    </row>
    <row r="2413" spans="1:7" hidden="1" x14ac:dyDescent="0.3">
      <c r="A2413" t="s">
        <v>391</v>
      </c>
      <c r="B2413" t="s">
        <v>4880</v>
      </c>
      <c r="E2413" t="s">
        <v>1884</v>
      </c>
      <c r="G2413" t="s">
        <v>5438</v>
      </c>
    </row>
    <row r="2414" spans="1:7" hidden="1" x14ac:dyDescent="0.3">
      <c r="A2414" t="s">
        <v>390</v>
      </c>
      <c r="B2414" t="s">
        <v>5716</v>
      </c>
      <c r="E2414" t="s">
        <v>1884</v>
      </c>
      <c r="G2414" t="s">
        <v>5438</v>
      </c>
    </row>
    <row r="2415" spans="1:7" hidden="1" x14ac:dyDescent="0.3">
      <c r="A2415" t="s">
        <v>391</v>
      </c>
      <c r="B2415" t="s">
        <v>4878</v>
      </c>
      <c r="E2415" t="s">
        <v>1884</v>
      </c>
      <c r="G2415" t="s">
        <v>5438</v>
      </c>
    </row>
    <row r="2416" spans="1:7" hidden="1" x14ac:dyDescent="0.3">
      <c r="A2416" t="s">
        <v>4764</v>
      </c>
      <c r="B2416" t="s">
        <v>4764</v>
      </c>
      <c r="E2416" t="s">
        <v>1884</v>
      </c>
      <c r="G2416" t="s">
        <v>5438</v>
      </c>
    </row>
    <row r="2417" spans="1:7" hidden="1" x14ac:dyDescent="0.3">
      <c r="A2417" t="s">
        <v>386</v>
      </c>
      <c r="E2417" t="s">
        <v>1884</v>
      </c>
      <c r="G2417" t="s">
        <v>5438</v>
      </c>
    </row>
    <row r="2418" spans="1:7" hidden="1" x14ac:dyDescent="0.3">
      <c r="A2418" t="s">
        <v>2</v>
      </c>
      <c r="B2418" t="s">
        <v>783</v>
      </c>
      <c r="D2418" t="s">
        <v>1885</v>
      </c>
      <c r="E2418" t="s">
        <v>1885</v>
      </c>
      <c r="F2418" t="s">
        <v>2968</v>
      </c>
      <c r="G2418" t="s">
        <v>2968</v>
      </c>
    </row>
    <row r="2419" spans="1:7" hidden="1" x14ac:dyDescent="0.3">
      <c r="A2419" t="s">
        <v>3</v>
      </c>
      <c r="B2419">
        <v>45146</v>
      </c>
      <c r="E2419" t="s">
        <v>1885</v>
      </c>
      <c r="G2419" t="s">
        <v>2968</v>
      </c>
    </row>
    <row r="2420" spans="1:7" hidden="1" x14ac:dyDescent="0.3">
      <c r="A2420" t="s">
        <v>4</v>
      </c>
      <c r="B2420" t="s">
        <v>9</v>
      </c>
      <c r="E2420" t="s">
        <v>1885</v>
      </c>
      <c r="G2420" t="s">
        <v>2968</v>
      </c>
    </row>
    <row r="2421" spans="1:7" hidden="1" x14ac:dyDescent="0.3">
      <c r="A2421" t="s">
        <v>6</v>
      </c>
      <c r="B2421" t="s">
        <v>68</v>
      </c>
      <c r="E2421" t="s">
        <v>1885</v>
      </c>
      <c r="G2421" t="s">
        <v>2968</v>
      </c>
    </row>
    <row r="2422" spans="1:7" x14ac:dyDescent="0.3">
      <c r="A2422" t="s">
        <v>3795</v>
      </c>
      <c r="C2422" t="s">
        <v>5220</v>
      </c>
      <c r="E2422" t="s">
        <v>1885</v>
      </c>
      <c r="G2422" t="s">
        <v>2968</v>
      </c>
    </row>
    <row r="2423" spans="1:7" hidden="1" x14ac:dyDescent="0.3">
      <c r="A2423" t="s">
        <v>388</v>
      </c>
      <c r="E2423" t="s">
        <v>1885</v>
      </c>
      <c r="G2423" t="s">
        <v>2968</v>
      </c>
    </row>
    <row r="2424" spans="1:7" hidden="1" x14ac:dyDescent="0.3">
      <c r="A2424" t="s">
        <v>8</v>
      </c>
      <c r="C2424" t="s">
        <v>781</v>
      </c>
      <c r="E2424" t="s">
        <v>1885</v>
      </c>
      <c r="G2424" t="s">
        <v>2968</v>
      </c>
    </row>
    <row r="2425" spans="1:7" hidden="1" x14ac:dyDescent="0.3">
      <c r="A2425" t="s">
        <v>389</v>
      </c>
      <c r="B2425" t="s">
        <v>3987</v>
      </c>
      <c r="E2425" t="s">
        <v>1885</v>
      </c>
      <c r="G2425" t="s">
        <v>2968</v>
      </c>
    </row>
    <row r="2426" spans="1:7" hidden="1" x14ac:dyDescent="0.3">
      <c r="A2426" t="s">
        <v>391</v>
      </c>
      <c r="B2426" t="s">
        <v>4879</v>
      </c>
      <c r="E2426" t="s">
        <v>1885</v>
      </c>
      <c r="G2426" t="s">
        <v>2968</v>
      </c>
    </row>
    <row r="2427" spans="1:7" hidden="1" x14ac:dyDescent="0.3">
      <c r="A2427" t="s">
        <v>391</v>
      </c>
      <c r="B2427" t="s">
        <v>4881</v>
      </c>
      <c r="E2427" t="s">
        <v>1885</v>
      </c>
      <c r="G2427" t="s">
        <v>2968</v>
      </c>
    </row>
    <row r="2428" spans="1:7" hidden="1" x14ac:dyDescent="0.3">
      <c r="A2428" t="s">
        <v>390</v>
      </c>
      <c r="B2428" t="s">
        <v>5717</v>
      </c>
      <c r="E2428" t="s">
        <v>1885</v>
      </c>
      <c r="G2428" t="s">
        <v>2968</v>
      </c>
    </row>
    <row r="2429" spans="1:7" hidden="1" x14ac:dyDescent="0.3">
      <c r="A2429" t="s">
        <v>391</v>
      </c>
      <c r="B2429" t="s">
        <v>4878</v>
      </c>
      <c r="E2429" t="s">
        <v>1885</v>
      </c>
      <c r="G2429" t="s">
        <v>2968</v>
      </c>
    </row>
    <row r="2430" spans="1:7" hidden="1" x14ac:dyDescent="0.3">
      <c r="A2430" t="s">
        <v>4764</v>
      </c>
      <c r="B2430" t="s">
        <v>4764</v>
      </c>
      <c r="E2430" t="s">
        <v>1885</v>
      </c>
      <c r="G2430" t="s">
        <v>2968</v>
      </c>
    </row>
    <row r="2431" spans="1:7" hidden="1" x14ac:dyDescent="0.3">
      <c r="A2431" t="s">
        <v>386</v>
      </c>
      <c r="E2431" t="s">
        <v>1885</v>
      </c>
      <c r="G2431" t="s">
        <v>2968</v>
      </c>
    </row>
    <row r="2432" spans="1:7" hidden="1" x14ac:dyDescent="0.3">
      <c r="A2432" t="s">
        <v>2</v>
      </c>
      <c r="B2432" t="s">
        <v>784</v>
      </c>
      <c r="D2432" t="s">
        <v>1886</v>
      </c>
      <c r="E2432" t="s">
        <v>1886</v>
      </c>
      <c r="F2432" t="s">
        <v>2969</v>
      </c>
      <c r="G2432" t="s">
        <v>2969</v>
      </c>
    </row>
    <row r="2433" spans="1:7" hidden="1" x14ac:dyDescent="0.3">
      <c r="A2433" t="s">
        <v>3</v>
      </c>
      <c r="B2433">
        <v>45146</v>
      </c>
      <c r="E2433" t="s">
        <v>1886</v>
      </c>
      <c r="G2433" t="s">
        <v>2969</v>
      </c>
    </row>
    <row r="2434" spans="1:7" hidden="1" x14ac:dyDescent="0.3">
      <c r="A2434" t="s">
        <v>4</v>
      </c>
      <c r="B2434" t="s">
        <v>9</v>
      </c>
      <c r="E2434" t="s">
        <v>1886</v>
      </c>
      <c r="G2434" t="s">
        <v>2969</v>
      </c>
    </row>
    <row r="2435" spans="1:7" hidden="1" x14ac:dyDescent="0.3">
      <c r="A2435" t="s">
        <v>6</v>
      </c>
      <c r="B2435" t="s">
        <v>68</v>
      </c>
      <c r="E2435" t="s">
        <v>1886</v>
      </c>
      <c r="G2435" t="s">
        <v>2969</v>
      </c>
    </row>
    <row r="2436" spans="1:7" x14ac:dyDescent="0.3">
      <c r="A2436" t="s">
        <v>3795</v>
      </c>
      <c r="C2436" t="s">
        <v>5221</v>
      </c>
      <c r="E2436" t="s">
        <v>1886</v>
      </c>
      <c r="G2436" t="s">
        <v>2969</v>
      </c>
    </row>
    <row r="2437" spans="1:7" hidden="1" x14ac:dyDescent="0.3">
      <c r="A2437" t="s">
        <v>388</v>
      </c>
      <c r="E2437" t="s">
        <v>1886</v>
      </c>
      <c r="G2437" t="s">
        <v>2969</v>
      </c>
    </row>
    <row r="2438" spans="1:7" hidden="1" x14ac:dyDescent="0.3">
      <c r="A2438" t="s">
        <v>8</v>
      </c>
      <c r="C2438" t="s">
        <v>781</v>
      </c>
      <c r="E2438" t="s">
        <v>1886</v>
      </c>
      <c r="G2438" t="s">
        <v>2969</v>
      </c>
    </row>
    <row r="2439" spans="1:7" hidden="1" x14ac:dyDescent="0.3">
      <c r="A2439" t="s">
        <v>389</v>
      </c>
      <c r="B2439" t="s">
        <v>785</v>
      </c>
      <c r="E2439" t="s">
        <v>1886</v>
      </c>
      <c r="G2439" t="s">
        <v>2969</v>
      </c>
    </row>
    <row r="2440" spans="1:7" hidden="1" x14ac:dyDescent="0.3">
      <c r="A2440" t="s">
        <v>391</v>
      </c>
      <c r="B2440" t="s">
        <v>4882</v>
      </c>
      <c r="E2440" t="s">
        <v>1886</v>
      </c>
      <c r="G2440" t="s">
        <v>2969</v>
      </c>
    </row>
    <row r="2441" spans="1:7" hidden="1" x14ac:dyDescent="0.3">
      <c r="A2441" t="s">
        <v>391</v>
      </c>
      <c r="B2441" t="s">
        <v>4883</v>
      </c>
      <c r="E2441" t="s">
        <v>1886</v>
      </c>
      <c r="G2441" t="s">
        <v>2969</v>
      </c>
    </row>
    <row r="2442" spans="1:7" hidden="1" x14ac:dyDescent="0.3">
      <c r="A2442" t="s">
        <v>390</v>
      </c>
      <c r="B2442" t="s">
        <v>5718</v>
      </c>
      <c r="E2442" t="s">
        <v>1886</v>
      </c>
      <c r="G2442" t="s">
        <v>2969</v>
      </c>
    </row>
    <row r="2443" spans="1:7" hidden="1" x14ac:dyDescent="0.3">
      <c r="A2443" t="s">
        <v>391</v>
      </c>
      <c r="B2443" t="s">
        <v>4878</v>
      </c>
      <c r="E2443" t="s">
        <v>1886</v>
      </c>
      <c r="G2443" t="s">
        <v>2969</v>
      </c>
    </row>
    <row r="2444" spans="1:7" hidden="1" x14ac:dyDescent="0.3">
      <c r="A2444" t="s">
        <v>4764</v>
      </c>
      <c r="B2444" t="s">
        <v>4764</v>
      </c>
      <c r="E2444" t="s">
        <v>1886</v>
      </c>
      <c r="G2444" t="s">
        <v>2969</v>
      </c>
    </row>
    <row r="2445" spans="1:7" hidden="1" x14ac:dyDescent="0.3">
      <c r="A2445" t="s">
        <v>386</v>
      </c>
      <c r="E2445" t="s">
        <v>1886</v>
      </c>
      <c r="G2445" t="s">
        <v>2969</v>
      </c>
    </row>
    <row r="2446" spans="1:7" hidden="1" x14ac:dyDescent="0.3">
      <c r="A2446" t="s">
        <v>2</v>
      </c>
      <c r="B2446" t="s">
        <v>5440</v>
      </c>
      <c r="D2446" t="s">
        <v>1887</v>
      </c>
      <c r="E2446" t="s">
        <v>1887</v>
      </c>
      <c r="F2446" t="s">
        <v>5441</v>
      </c>
      <c r="G2446" t="s">
        <v>5441</v>
      </c>
    </row>
    <row r="2447" spans="1:7" hidden="1" x14ac:dyDescent="0.3">
      <c r="A2447" t="s">
        <v>3</v>
      </c>
      <c r="B2447">
        <v>45146</v>
      </c>
      <c r="E2447" t="s">
        <v>1887</v>
      </c>
      <c r="G2447" t="s">
        <v>5441</v>
      </c>
    </row>
    <row r="2448" spans="1:7" hidden="1" x14ac:dyDescent="0.3">
      <c r="A2448" t="s">
        <v>4</v>
      </c>
      <c r="B2448" t="s">
        <v>9</v>
      </c>
      <c r="E2448" t="s">
        <v>1887</v>
      </c>
      <c r="G2448" t="s">
        <v>5441</v>
      </c>
    </row>
    <row r="2449" spans="1:7" hidden="1" x14ac:dyDescent="0.3">
      <c r="A2449" t="s">
        <v>6</v>
      </c>
      <c r="B2449" t="s">
        <v>68</v>
      </c>
      <c r="E2449" t="s">
        <v>1887</v>
      </c>
      <c r="G2449" t="s">
        <v>5441</v>
      </c>
    </row>
    <row r="2450" spans="1:7" x14ac:dyDescent="0.3">
      <c r="A2450" t="s">
        <v>3795</v>
      </c>
      <c r="C2450" t="s">
        <v>5222</v>
      </c>
      <c r="E2450" t="s">
        <v>1887</v>
      </c>
      <c r="G2450" t="s">
        <v>5441</v>
      </c>
    </row>
    <row r="2451" spans="1:7" hidden="1" x14ac:dyDescent="0.3">
      <c r="A2451" t="s">
        <v>388</v>
      </c>
      <c r="E2451" t="s">
        <v>1887</v>
      </c>
      <c r="G2451" t="s">
        <v>5441</v>
      </c>
    </row>
    <row r="2452" spans="1:7" hidden="1" x14ac:dyDescent="0.3">
      <c r="A2452" t="s">
        <v>8</v>
      </c>
      <c r="C2452" t="s">
        <v>786</v>
      </c>
      <c r="E2452" t="s">
        <v>1887</v>
      </c>
      <c r="G2452" t="s">
        <v>5441</v>
      </c>
    </row>
    <row r="2453" spans="1:7" hidden="1" x14ac:dyDescent="0.3">
      <c r="A2453" t="s">
        <v>389</v>
      </c>
      <c r="B2453" t="s">
        <v>5442</v>
      </c>
      <c r="E2453" t="s">
        <v>1887</v>
      </c>
      <c r="G2453" t="s">
        <v>5441</v>
      </c>
    </row>
    <row r="2454" spans="1:7" hidden="1" x14ac:dyDescent="0.3">
      <c r="A2454" t="s">
        <v>391</v>
      </c>
      <c r="B2454" t="s">
        <v>4882</v>
      </c>
      <c r="E2454" t="s">
        <v>1887</v>
      </c>
      <c r="G2454" t="s">
        <v>5441</v>
      </c>
    </row>
    <row r="2455" spans="1:7" hidden="1" x14ac:dyDescent="0.3">
      <c r="A2455" t="s">
        <v>391</v>
      </c>
      <c r="B2455" t="s">
        <v>4884</v>
      </c>
      <c r="E2455" t="s">
        <v>1887</v>
      </c>
      <c r="G2455" t="s">
        <v>5441</v>
      </c>
    </row>
    <row r="2456" spans="1:7" hidden="1" x14ac:dyDescent="0.3">
      <c r="A2456" t="s">
        <v>390</v>
      </c>
      <c r="B2456" t="s">
        <v>5719</v>
      </c>
      <c r="E2456" t="s">
        <v>1887</v>
      </c>
      <c r="G2456" t="s">
        <v>5441</v>
      </c>
    </row>
    <row r="2457" spans="1:7" hidden="1" x14ac:dyDescent="0.3">
      <c r="A2457" t="s">
        <v>391</v>
      </c>
      <c r="B2457" t="s">
        <v>4878</v>
      </c>
      <c r="E2457" t="s">
        <v>1887</v>
      </c>
      <c r="G2457" t="s">
        <v>5441</v>
      </c>
    </row>
    <row r="2458" spans="1:7" hidden="1" x14ac:dyDescent="0.3">
      <c r="A2458" t="s">
        <v>4764</v>
      </c>
      <c r="B2458" t="s">
        <v>4764</v>
      </c>
      <c r="E2458" t="s">
        <v>1887</v>
      </c>
      <c r="G2458" t="s">
        <v>5441</v>
      </c>
    </row>
    <row r="2459" spans="1:7" hidden="1" x14ac:dyDescent="0.3">
      <c r="A2459" t="s">
        <v>386</v>
      </c>
      <c r="E2459" t="s">
        <v>1887</v>
      </c>
      <c r="G2459" t="s">
        <v>5441</v>
      </c>
    </row>
    <row r="2460" spans="1:7" hidden="1" x14ac:dyDescent="0.3">
      <c r="A2460" t="s">
        <v>2</v>
      </c>
      <c r="B2460" t="s">
        <v>5443</v>
      </c>
      <c r="D2460" t="s">
        <v>1888</v>
      </c>
      <c r="E2460" t="s">
        <v>1888</v>
      </c>
      <c r="F2460" t="s">
        <v>5444</v>
      </c>
      <c r="G2460" t="s">
        <v>5444</v>
      </c>
    </row>
    <row r="2461" spans="1:7" hidden="1" x14ac:dyDescent="0.3">
      <c r="A2461" t="s">
        <v>3</v>
      </c>
      <c r="B2461">
        <v>45146</v>
      </c>
      <c r="E2461" t="s">
        <v>1888</v>
      </c>
      <c r="G2461" t="s">
        <v>5444</v>
      </c>
    </row>
    <row r="2462" spans="1:7" hidden="1" x14ac:dyDescent="0.3">
      <c r="A2462" t="s">
        <v>4</v>
      </c>
      <c r="B2462" t="s">
        <v>9</v>
      </c>
      <c r="E2462" t="s">
        <v>1888</v>
      </c>
      <c r="G2462" t="s">
        <v>5444</v>
      </c>
    </row>
    <row r="2463" spans="1:7" hidden="1" x14ac:dyDescent="0.3">
      <c r="A2463" t="s">
        <v>6</v>
      </c>
      <c r="B2463" t="s">
        <v>68</v>
      </c>
      <c r="E2463" t="s">
        <v>1888</v>
      </c>
      <c r="G2463" t="s">
        <v>5444</v>
      </c>
    </row>
    <row r="2464" spans="1:7" x14ac:dyDescent="0.3">
      <c r="A2464" t="s">
        <v>3795</v>
      </c>
      <c r="C2464" t="s">
        <v>5223</v>
      </c>
      <c r="E2464" t="s">
        <v>1888</v>
      </c>
      <c r="G2464" t="s">
        <v>5444</v>
      </c>
    </row>
    <row r="2465" spans="1:7" hidden="1" x14ac:dyDescent="0.3">
      <c r="A2465" t="s">
        <v>388</v>
      </c>
      <c r="E2465" t="s">
        <v>1888</v>
      </c>
      <c r="G2465" t="s">
        <v>5444</v>
      </c>
    </row>
    <row r="2466" spans="1:7" hidden="1" x14ac:dyDescent="0.3">
      <c r="A2466" t="s">
        <v>8</v>
      </c>
      <c r="C2466" t="s">
        <v>786</v>
      </c>
      <c r="E2466" t="s">
        <v>1888</v>
      </c>
      <c r="G2466" t="s">
        <v>5444</v>
      </c>
    </row>
    <row r="2467" spans="1:7" hidden="1" x14ac:dyDescent="0.3">
      <c r="A2467" t="s">
        <v>389</v>
      </c>
      <c r="B2467" t="s">
        <v>5445</v>
      </c>
      <c r="E2467" t="s">
        <v>1888</v>
      </c>
      <c r="G2467" t="s">
        <v>5444</v>
      </c>
    </row>
    <row r="2468" spans="1:7" hidden="1" x14ac:dyDescent="0.3">
      <c r="A2468" t="s">
        <v>391</v>
      </c>
      <c r="B2468" t="s">
        <v>4885</v>
      </c>
      <c r="E2468" t="s">
        <v>1888</v>
      </c>
      <c r="G2468" t="s">
        <v>5444</v>
      </c>
    </row>
    <row r="2469" spans="1:7" hidden="1" x14ac:dyDescent="0.3">
      <c r="A2469" t="s">
        <v>391</v>
      </c>
      <c r="B2469" t="s">
        <v>4886</v>
      </c>
      <c r="E2469" t="s">
        <v>1888</v>
      </c>
      <c r="G2469" t="s">
        <v>5444</v>
      </c>
    </row>
    <row r="2470" spans="1:7" hidden="1" x14ac:dyDescent="0.3">
      <c r="A2470" t="s">
        <v>390</v>
      </c>
      <c r="B2470" t="s">
        <v>5720</v>
      </c>
      <c r="E2470" t="s">
        <v>1888</v>
      </c>
      <c r="G2470" t="s">
        <v>5444</v>
      </c>
    </row>
    <row r="2471" spans="1:7" hidden="1" x14ac:dyDescent="0.3">
      <c r="A2471" t="s">
        <v>391</v>
      </c>
      <c r="B2471" t="s">
        <v>4878</v>
      </c>
      <c r="E2471" t="s">
        <v>1888</v>
      </c>
      <c r="G2471" t="s">
        <v>5444</v>
      </c>
    </row>
    <row r="2472" spans="1:7" hidden="1" x14ac:dyDescent="0.3">
      <c r="A2472" t="s">
        <v>4764</v>
      </c>
      <c r="B2472" t="s">
        <v>4764</v>
      </c>
      <c r="E2472" t="s">
        <v>1888</v>
      </c>
      <c r="G2472" t="s">
        <v>5444</v>
      </c>
    </row>
    <row r="2473" spans="1:7" hidden="1" x14ac:dyDescent="0.3">
      <c r="A2473" t="s">
        <v>386</v>
      </c>
      <c r="E2473" t="s">
        <v>1888</v>
      </c>
      <c r="G2473" t="s">
        <v>5444</v>
      </c>
    </row>
    <row r="2474" spans="1:7" hidden="1" x14ac:dyDescent="0.3">
      <c r="A2474" t="s">
        <v>2</v>
      </c>
      <c r="B2474" t="s">
        <v>5446</v>
      </c>
      <c r="D2474" t="s">
        <v>1889</v>
      </c>
      <c r="E2474" t="s">
        <v>1889</v>
      </c>
      <c r="F2474" t="s">
        <v>5447</v>
      </c>
      <c r="G2474" t="s">
        <v>5447</v>
      </c>
    </row>
    <row r="2475" spans="1:7" hidden="1" x14ac:dyDescent="0.3">
      <c r="A2475" t="s">
        <v>3</v>
      </c>
      <c r="B2475">
        <v>45146</v>
      </c>
      <c r="E2475" t="s">
        <v>1889</v>
      </c>
      <c r="G2475" t="s">
        <v>5447</v>
      </c>
    </row>
    <row r="2476" spans="1:7" hidden="1" x14ac:dyDescent="0.3">
      <c r="A2476" t="s">
        <v>4</v>
      </c>
      <c r="B2476" t="s">
        <v>9</v>
      </c>
      <c r="E2476" t="s">
        <v>1889</v>
      </c>
      <c r="G2476" t="s">
        <v>5447</v>
      </c>
    </row>
    <row r="2477" spans="1:7" hidden="1" x14ac:dyDescent="0.3">
      <c r="A2477" t="s">
        <v>6</v>
      </c>
      <c r="B2477" t="s">
        <v>68</v>
      </c>
      <c r="E2477" t="s">
        <v>1889</v>
      </c>
      <c r="G2477" t="s">
        <v>5447</v>
      </c>
    </row>
    <row r="2478" spans="1:7" x14ac:dyDescent="0.3">
      <c r="A2478" t="s">
        <v>3795</v>
      </c>
      <c r="C2478" t="s">
        <v>5224</v>
      </c>
      <c r="E2478" t="s">
        <v>1889</v>
      </c>
      <c r="G2478" t="s">
        <v>5447</v>
      </c>
    </row>
    <row r="2479" spans="1:7" hidden="1" x14ac:dyDescent="0.3">
      <c r="A2479" t="s">
        <v>388</v>
      </c>
      <c r="E2479" t="s">
        <v>1889</v>
      </c>
      <c r="G2479" t="s">
        <v>5447</v>
      </c>
    </row>
    <row r="2480" spans="1:7" hidden="1" x14ac:dyDescent="0.3">
      <c r="A2480" t="s">
        <v>8</v>
      </c>
      <c r="C2480" t="s">
        <v>781</v>
      </c>
      <c r="E2480" t="s">
        <v>1889</v>
      </c>
      <c r="G2480" t="s">
        <v>5447</v>
      </c>
    </row>
    <row r="2481" spans="1:7" hidden="1" x14ac:dyDescent="0.3">
      <c r="A2481" t="s">
        <v>389</v>
      </c>
      <c r="B2481" t="s">
        <v>5448</v>
      </c>
      <c r="E2481" t="s">
        <v>1889</v>
      </c>
      <c r="G2481" t="s">
        <v>5447</v>
      </c>
    </row>
    <row r="2482" spans="1:7" hidden="1" x14ac:dyDescent="0.3">
      <c r="A2482" t="s">
        <v>391</v>
      </c>
      <c r="B2482" t="s">
        <v>4887</v>
      </c>
      <c r="E2482" t="s">
        <v>1889</v>
      </c>
      <c r="G2482" t="s">
        <v>5447</v>
      </c>
    </row>
    <row r="2483" spans="1:7" hidden="1" x14ac:dyDescent="0.3">
      <c r="A2483" t="s">
        <v>391</v>
      </c>
      <c r="B2483" t="s">
        <v>4888</v>
      </c>
      <c r="E2483" t="s">
        <v>1889</v>
      </c>
      <c r="G2483" t="s">
        <v>5447</v>
      </c>
    </row>
    <row r="2484" spans="1:7" hidden="1" x14ac:dyDescent="0.3">
      <c r="A2484" t="s">
        <v>390</v>
      </c>
      <c r="B2484" t="s">
        <v>5721</v>
      </c>
      <c r="E2484" t="s">
        <v>1889</v>
      </c>
      <c r="G2484" t="s">
        <v>5447</v>
      </c>
    </row>
    <row r="2485" spans="1:7" hidden="1" x14ac:dyDescent="0.3">
      <c r="A2485" t="s">
        <v>391</v>
      </c>
      <c r="B2485" t="s">
        <v>4878</v>
      </c>
      <c r="E2485" t="s">
        <v>1889</v>
      </c>
      <c r="G2485" t="s">
        <v>5447</v>
      </c>
    </row>
    <row r="2486" spans="1:7" hidden="1" x14ac:dyDescent="0.3">
      <c r="A2486" t="s">
        <v>4764</v>
      </c>
      <c r="B2486" t="s">
        <v>4764</v>
      </c>
      <c r="E2486" t="s">
        <v>1889</v>
      </c>
      <c r="G2486" t="s">
        <v>5447</v>
      </c>
    </row>
    <row r="2487" spans="1:7" hidden="1" x14ac:dyDescent="0.3">
      <c r="A2487" t="s">
        <v>386</v>
      </c>
      <c r="E2487" t="s">
        <v>1889</v>
      </c>
      <c r="G2487" t="s">
        <v>5447</v>
      </c>
    </row>
    <row r="2488" spans="1:7" hidden="1" x14ac:dyDescent="0.3">
      <c r="A2488" t="s">
        <v>2</v>
      </c>
      <c r="B2488" t="s">
        <v>5449</v>
      </c>
      <c r="D2488" t="s">
        <v>1890</v>
      </c>
      <c r="E2488" t="s">
        <v>1890</v>
      </c>
      <c r="F2488" t="s">
        <v>5450</v>
      </c>
      <c r="G2488" t="s">
        <v>5450</v>
      </c>
    </row>
    <row r="2489" spans="1:7" hidden="1" x14ac:dyDescent="0.3">
      <c r="A2489" t="s">
        <v>3</v>
      </c>
      <c r="B2489">
        <v>45146</v>
      </c>
      <c r="E2489" t="s">
        <v>1890</v>
      </c>
      <c r="G2489" t="s">
        <v>5450</v>
      </c>
    </row>
    <row r="2490" spans="1:7" hidden="1" x14ac:dyDescent="0.3">
      <c r="A2490" t="s">
        <v>4</v>
      </c>
      <c r="B2490" t="s">
        <v>9</v>
      </c>
      <c r="E2490" t="s">
        <v>1890</v>
      </c>
      <c r="G2490" t="s">
        <v>5450</v>
      </c>
    </row>
    <row r="2491" spans="1:7" hidden="1" x14ac:dyDescent="0.3">
      <c r="A2491" t="s">
        <v>6</v>
      </c>
      <c r="B2491" t="s">
        <v>68</v>
      </c>
      <c r="E2491" t="s">
        <v>1890</v>
      </c>
      <c r="G2491" t="s">
        <v>5450</v>
      </c>
    </row>
    <row r="2492" spans="1:7" x14ac:dyDescent="0.3">
      <c r="A2492" t="s">
        <v>3795</v>
      </c>
      <c r="C2492" t="s">
        <v>5225</v>
      </c>
      <c r="E2492" t="s">
        <v>1890</v>
      </c>
      <c r="G2492" t="s">
        <v>5450</v>
      </c>
    </row>
    <row r="2493" spans="1:7" hidden="1" x14ac:dyDescent="0.3">
      <c r="A2493" t="s">
        <v>388</v>
      </c>
      <c r="E2493" t="s">
        <v>1890</v>
      </c>
      <c r="G2493" t="s">
        <v>5450</v>
      </c>
    </row>
    <row r="2494" spans="1:7" hidden="1" x14ac:dyDescent="0.3">
      <c r="A2494" t="s">
        <v>8</v>
      </c>
      <c r="C2494" t="s">
        <v>786</v>
      </c>
      <c r="E2494" t="s">
        <v>1890</v>
      </c>
      <c r="G2494" t="s">
        <v>5450</v>
      </c>
    </row>
    <row r="2495" spans="1:7" hidden="1" x14ac:dyDescent="0.3">
      <c r="A2495" t="s">
        <v>389</v>
      </c>
      <c r="B2495" t="s">
        <v>5451</v>
      </c>
      <c r="E2495" t="s">
        <v>1890</v>
      </c>
      <c r="G2495" t="s">
        <v>5450</v>
      </c>
    </row>
    <row r="2496" spans="1:7" hidden="1" x14ac:dyDescent="0.3">
      <c r="A2496" t="s">
        <v>391</v>
      </c>
      <c r="B2496" t="s">
        <v>4889</v>
      </c>
      <c r="E2496" t="s">
        <v>1890</v>
      </c>
      <c r="G2496" t="s">
        <v>5450</v>
      </c>
    </row>
    <row r="2497" spans="1:7" hidden="1" x14ac:dyDescent="0.3">
      <c r="A2497" t="s">
        <v>391</v>
      </c>
      <c r="B2497" t="s">
        <v>4890</v>
      </c>
      <c r="E2497" t="s">
        <v>1890</v>
      </c>
      <c r="G2497" t="s">
        <v>5450</v>
      </c>
    </row>
    <row r="2498" spans="1:7" hidden="1" x14ac:dyDescent="0.3">
      <c r="A2498" t="s">
        <v>390</v>
      </c>
      <c r="B2498" t="s">
        <v>5722</v>
      </c>
      <c r="E2498" t="s">
        <v>1890</v>
      </c>
      <c r="G2498" t="s">
        <v>5450</v>
      </c>
    </row>
    <row r="2499" spans="1:7" hidden="1" x14ac:dyDescent="0.3">
      <c r="A2499" t="s">
        <v>391</v>
      </c>
      <c r="B2499" t="s">
        <v>4878</v>
      </c>
      <c r="E2499" t="s">
        <v>1890</v>
      </c>
      <c r="G2499" t="s">
        <v>5450</v>
      </c>
    </row>
    <row r="2500" spans="1:7" hidden="1" x14ac:dyDescent="0.3">
      <c r="A2500" t="s">
        <v>4764</v>
      </c>
      <c r="B2500" t="s">
        <v>4764</v>
      </c>
      <c r="E2500" t="s">
        <v>1890</v>
      </c>
      <c r="G2500" t="s">
        <v>5450</v>
      </c>
    </row>
    <row r="2501" spans="1:7" hidden="1" x14ac:dyDescent="0.3">
      <c r="A2501" t="s">
        <v>386</v>
      </c>
      <c r="E2501" t="s">
        <v>1890</v>
      </c>
      <c r="G2501" t="s">
        <v>5450</v>
      </c>
    </row>
    <row r="2502" spans="1:7" hidden="1" x14ac:dyDescent="0.3">
      <c r="A2502" t="s">
        <v>2</v>
      </c>
      <c r="B2502" t="s">
        <v>5452</v>
      </c>
      <c r="D2502" t="s">
        <v>1891</v>
      </c>
      <c r="E2502" t="s">
        <v>1891</v>
      </c>
      <c r="F2502" t="s">
        <v>5453</v>
      </c>
      <c r="G2502" t="s">
        <v>5453</v>
      </c>
    </row>
    <row r="2503" spans="1:7" hidden="1" x14ac:dyDescent="0.3">
      <c r="A2503" t="s">
        <v>3</v>
      </c>
      <c r="B2503">
        <v>45146</v>
      </c>
      <c r="E2503" t="s">
        <v>1891</v>
      </c>
      <c r="G2503" t="s">
        <v>5453</v>
      </c>
    </row>
    <row r="2504" spans="1:7" hidden="1" x14ac:dyDescent="0.3">
      <c r="A2504" t="s">
        <v>4</v>
      </c>
      <c r="B2504" t="s">
        <v>9</v>
      </c>
      <c r="E2504" t="s">
        <v>1891</v>
      </c>
      <c r="G2504" t="s">
        <v>5453</v>
      </c>
    </row>
    <row r="2505" spans="1:7" hidden="1" x14ac:dyDescent="0.3">
      <c r="A2505" t="s">
        <v>6</v>
      </c>
      <c r="B2505" t="s">
        <v>68</v>
      </c>
      <c r="E2505" t="s">
        <v>1891</v>
      </c>
      <c r="G2505" t="s">
        <v>5453</v>
      </c>
    </row>
    <row r="2506" spans="1:7" x14ac:dyDescent="0.3">
      <c r="A2506" t="s">
        <v>3795</v>
      </c>
      <c r="C2506" t="s">
        <v>5226</v>
      </c>
      <c r="E2506" t="s">
        <v>1891</v>
      </c>
      <c r="G2506" t="s">
        <v>5453</v>
      </c>
    </row>
    <row r="2507" spans="1:7" hidden="1" x14ac:dyDescent="0.3">
      <c r="A2507" t="s">
        <v>388</v>
      </c>
      <c r="E2507" t="s">
        <v>1891</v>
      </c>
      <c r="G2507" t="s">
        <v>5453</v>
      </c>
    </row>
    <row r="2508" spans="1:7" hidden="1" x14ac:dyDescent="0.3">
      <c r="A2508" t="s">
        <v>8</v>
      </c>
      <c r="C2508" t="s">
        <v>781</v>
      </c>
      <c r="E2508" t="s">
        <v>1891</v>
      </c>
      <c r="G2508" t="s">
        <v>5453</v>
      </c>
    </row>
    <row r="2509" spans="1:7" hidden="1" x14ac:dyDescent="0.3">
      <c r="A2509" t="s">
        <v>389</v>
      </c>
      <c r="B2509" t="s">
        <v>5454</v>
      </c>
      <c r="E2509" t="s">
        <v>1891</v>
      </c>
      <c r="G2509" t="s">
        <v>5453</v>
      </c>
    </row>
    <row r="2510" spans="1:7" hidden="1" x14ac:dyDescent="0.3">
      <c r="A2510" t="s">
        <v>391</v>
      </c>
      <c r="B2510" t="s">
        <v>4891</v>
      </c>
      <c r="E2510" t="s">
        <v>1891</v>
      </c>
      <c r="G2510" t="s">
        <v>5453</v>
      </c>
    </row>
    <row r="2511" spans="1:7" hidden="1" x14ac:dyDescent="0.3">
      <c r="A2511" t="s">
        <v>391</v>
      </c>
      <c r="B2511" t="s">
        <v>4892</v>
      </c>
      <c r="E2511" t="s">
        <v>1891</v>
      </c>
      <c r="G2511" t="s">
        <v>5453</v>
      </c>
    </row>
    <row r="2512" spans="1:7" hidden="1" x14ac:dyDescent="0.3">
      <c r="A2512" t="s">
        <v>390</v>
      </c>
      <c r="B2512" t="s">
        <v>5723</v>
      </c>
      <c r="E2512" t="s">
        <v>1891</v>
      </c>
      <c r="G2512" t="s">
        <v>5453</v>
      </c>
    </row>
    <row r="2513" spans="1:7" hidden="1" x14ac:dyDescent="0.3">
      <c r="A2513" t="s">
        <v>391</v>
      </c>
      <c r="B2513" t="s">
        <v>4878</v>
      </c>
      <c r="E2513" t="s">
        <v>1891</v>
      </c>
      <c r="G2513" t="s">
        <v>5453</v>
      </c>
    </row>
    <row r="2514" spans="1:7" hidden="1" x14ac:dyDescent="0.3">
      <c r="A2514" t="s">
        <v>4764</v>
      </c>
      <c r="B2514" t="s">
        <v>4764</v>
      </c>
      <c r="E2514" t="s">
        <v>1891</v>
      </c>
      <c r="G2514" t="s">
        <v>5453</v>
      </c>
    </row>
    <row r="2515" spans="1:7" hidden="1" x14ac:dyDescent="0.3">
      <c r="A2515" t="s">
        <v>386</v>
      </c>
      <c r="E2515" t="s">
        <v>1891</v>
      </c>
      <c r="G2515" t="s">
        <v>5453</v>
      </c>
    </row>
    <row r="2516" spans="1:7" hidden="1" x14ac:dyDescent="0.3">
      <c r="A2516" t="s">
        <v>2</v>
      </c>
      <c r="B2516" t="s">
        <v>5455</v>
      </c>
      <c r="D2516" t="s">
        <v>1892</v>
      </c>
      <c r="E2516" t="s">
        <v>1892</v>
      </c>
      <c r="F2516" t="s">
        <v>5456</v>
      </c>
      <c r="G2516" t="s">
        <v>5456</v>
      </c>
    </row>
    <row r="2517" spans="1:7" hidden="1" x14ac:dyDescent="0.3">
      <c r="A2517" t="s">
        <v>3</v>
      </c>
      <c r="B2517">
        <v>45146</v>
      </c>
      <c r="E2517" t="s">
        <v>1892</v>
      </c>
      <c r="G2517" t="s">
        <v>5456</v>
      </c>
    </row>
    <row r="2518" spans="1:7" hidden="1" x14ac:dyDescent="0.3">
      <c r="A2518" t="s">
        <v>4</v>
      </c>
      <c r="B2518" t="s">
        <v>9</v>
      </c>
      <c r="E2518" t="s">
        <v>1892</v>
      </c>
      <c r="G2518" t="s">
        <v>5456</v>
      </c>
    </row>
    <row r="2519" spans="1:7" hidden="1" x14ac:dyDescent="0.3">
      <c r="A2519" t="s">
        <v>6</v>
      </c>
      <c r="B2519" t="s">
        <v>68</v>
      </c>
      <c r="E2519" t="s">
        <v>1892</v>
      </c>
      <c r="G2519" t="s">
        <v>5456</v>
      </c>
    </row>
    <row r="2520" spans="1:7" x14ac:dyDescent="0.3">
      <c r="A2520" t="s">
        <v>3795</v>
      </c>
      <c r="C2520" t="s">
        <v>5227</v>
      </c>
      <c r="E2520" t="s">
        <v>1892</v>
      </c>
      <c r="G2520" t="s">
        <v>5456</v>
      </c>
    </row>
    <row r="2521" spans="1:7" hidden="1" x14ac:dyDescent="0.3">
      <c r="A2521" t="s">
        <v>388</v>
      </c>
      <c r="E2521" t="s">
        <v>1892</v>
      </c>
      <c r="G2521" t="s">
        <v>5456</v>
      </c>
    </row>
    <row r="2522" spans="1:7" hidden="1" x14ac:dyDescent="0.3">
      <c r="A2522" t="s">
        <v>8</v>
      </c>
      <c r="C2522" t="s">
        <v>786</v>
      </c>
      <c r="E2522" t="s">
        <v>1892</v>
      </c>
      <c r="G2522" t="s">
        <v>5456</v>
      </c>
    </row>
    <row r="2523" spans="1:7" hidden="1" x14ac:dyDescent="0.3">
      <c r="A2523" t="s">
        <v>389</v>
      </c>
      <c r="B2523" t="s">
        <v>5457</v>
      </c>
      <c r="E2523" t="s">
        <v>1892</v>
      </c>
      <c r="G2523" t="s">
        <v>5456</v>
      </c>
    </row>
    <row r="2524" spans="1:7" hidden="1" x14ac:dyDescent="0.3">
      <c r="A2524" t="s">
        <v>391</v>
      </c>
      <c r="B2524" t="s">
        <v>4893</v>
      </c>
      <c r="E2524" t="s">
        <v>1892</v>
      </c>
      <c r="G2524" t="s">
        <v>5456</v>
      </c>
    </row>
    <row r="2525" spans="1:7" hidden="1" x14ac:dyDescent="0.3">
      <c r="A2525" t="s">
        <v>391</v>
      </c>
      <c r="B2525" t="s">
        <v>4846</v>
      </c>
      <c r="E2525" t="s">
        <v>1892</v>
      </c>
      <c r="G2525" t="s">
        <v>5456</v>
      </c>
    </row>
    <row r="2526" spans="1:7" hidden="1" x14ac:dyDescent="0.3">
      <c r="A2526" t="s">
        <v>390</v>
      </c>
      <c r="B2526" t="s">
        <v>5724</v>
      </c>
      <c r="E2526" t="s">
        <v>1892</v>
      </c>
      <c r="G2526" t="s">
        <v>5456</v>
      </c>
    </row>
    <row r="2527" spans="1:7" hidden="1" x14ac:dyDescent="0.3">
      <c r="A2527" t="s">
        <v>391</v>
      </c>
      <c r="B2527" t="s">
        <v>4878</v>
      </c>
      <c r="E2527" t="s">
        <v>1892</v>
      </c>
      <c r="G2527" t="s">
        <v>5456</v>
      </c>
    </row>
    <row r="2528" spans="1:7" hidden="1" x14ac:dyDescent="0.3">
      <c r="A2528" t="s">
        <v>4764</v>
      </c>
      <c r="B2528" t="s">
        <v>4764</v>
      </c>
      <c r="E2528" t="s">
        <v>1892</v>
      </c>
      <c r="G2528" t="s">
        <v>5456</v>
      </c>
    </row>
    <row r="2529" spans="1:7" hidden="1" x14ac:dyDescent="0.3">
      <c r="A2529" t="s">
        <v>386</v>
      </c>
      <c r="E2529" t="s">
        <v>1892</v>
      </c>
      <c r="G2529" t="s">
        <v>5456</v>
      </c>
    </row>
    <row r="2530" spans="1:7" hidden="1" x14ac:dyDescent="0.3">
      <c r="A2530" t="s">
        <v>2</v>
      </c>
      <c r="B2530" t="s">
        <v>5458</v>
      </c>
      <c r="D2530" t="s">
        <v>1893</v>
      </c>
      <c r="E2530" t="s">
        <v>1893</v>
      </c>
      <c r="F2530" t="s">
        <v>5459</v>
      </c>
      <c r="G2530" t="s">
        <v>5459</v>
      </c>
    </row>
    <row r="2531" spans="1:7" hidden="1" x14ac:dyDescent="0.3">
      <c r="A2531" t="s">
        <v>3</v>
      </c>
      <c r="B2531">
        <v>45146</v>
      </c>
      <c r="E2531" t="s">
        <v>1893</v>
      </c>
      <c r="G2531" t="s">
        <v>5459</v>
      </c>
    </row>
    <row r="2532" spans="1:7" hidden="1" x14ac:dyDescent="0.3">
      <c r="A2532" t="s">
        <v>4</v>
      </c>
      <c r="B2532" t="s">
        <v>9</v>
      </c>
      <c r="E2532" t="s">
        <v>1893</v>
      </c>
      <c r="G2532" t="s">
        <v>5459</v>
      </c>
    </row>
    <row r="2533" spans="1:7" hidden="1" x14ac:dyDescent="0.3">
      <c r="A2533" t="s">
        <v>6</v>
      </c>
      <c r="B2533" t="s">
        <v>68</v>
      </c>
      <c r="E2533" t="s">
        <v>1893</v>
      </c>
      <c r="G2533" t="s">
        <v>5459</v>
      </c>
    </row>
    <row r="2534" spans="1:7" x14ac:dyDescent="0.3">
      <c r="A2534" t="s">
        <v>3795</v>
      </c>
      <c r="C2534" t="s">
        <v>5228</v>
      </c>
      <c r="E2534" t="s">
        <v>1893</v>
      </c>
      <c r="G2534" t="s">
        <v>5459</v>
      </c>
    </row>
    <row r="2535" spans="1:7" hidden="1" x14ac:dyDescent="0.3">
      <c r="A2535" t="s">
        <v>388</v>
      </c>
      <c r="E2535" t="s">
        <v>1893</v>
      </c>
      <c r="G2535" t="s">
        <v>5459</v>
      </c>
    </row>
    <row r="2536" spans="1:7" hidden="1" x14ac:dyDescent="0.3">
      <c r="A2536" t="s">
        <v>8</v>
      </c>
      <c r="C2536" t="s">
        <v>787</v>
      </c>
      <c r="E2536" t="s">
        <v>1893</v>
      </c>
      <c r="G2536" t="s">
        <v>5459</v>
      </c>
    </row>
    <row r="2537" spans="1:7" hidden="1" x14ac:dyDescent="0.3">
      <c r="A2537" t="s">
        <v>389</v>
      </c>
      <c r="B2537" t="s">
        <v>5460</v>
      </c>
      <c r="E2537" t="s">
        <v>1893</v>
      </c>
      <c r="G2537" t="s">
        <v>5459</v>
      </c>
    </row>
    <row r="2538" spans="1:7" hidden="1" x14ac:dyDescent="0.3">
      <c r="A2538" t="s">
        <v>391</v>
      </c>
      <c r="B2538" t="s">
        <v>4894</v>
      </c>
      <c r="E2538" t="s">
        <v>1893</v>
      </c>
      <c r="G2538" t="s">
        <v>5459</v>
      </c>
    </row>
    <row r="2539" spans="1:7" hidden="1" x14ac:dyDescent="0.3">
      <c r="A2539" t="s">
        <v>391</v>
      </c>
      <c r="B2539" t="s">
        <v>4895</v>
      </c>
      <c r="E2539" t="s">
        <v>1893</v>
      </c>
      <c r="G2539" t="s">
        <v>5459</v>
      </c>
    </row>
    <row r="2540" spans="1:7" hidden="1" x14ac:dyDescent="0.3">
      <c r="A2540" t="s">
        <v>390</v>
      </c>
      <c r="B2540" t="s">
        <v>5725</v>
      </c>
      <c r="E2540" t="s">
        <v>1893</v>
      </c>
      <c r="G2540" t="s">
        <v>5459</v>
      </c>
    </row>
    <row r="2541" spans="1:7" hidden="1" x14ac:dyDescent="0.3">
      <c r="A2541" t="s">
        <v>391</v>
      </c>
      <c r="B2541" t="s">
        <v>4878</v>
      </c>
      <c r="E2541" t="s">
        <v>1893</v>
      </c>
      <c r="G2541" t="s">
        <v>5459</v>
      </c>
    </row>
    <row r="2542" spans="1:7" hidden="1" x14ac:dyDescent="0.3">
      <c r="A2542" t="s">
        <v>4764</v>
      </c>
      <c r="B2542" t="s">
        <v>4764</v>
      </c>
      <c r="E2542" t="s">
        <v>1893</v>
      </c>
      <c r="G2542" t="s">
        <v>5459</v>
      </c>
    </row>
    <row r="2543" spans="1:7" hidden="1" x14ac:dyDescent="0.3">
      <c r="A2543" t="s">
        <v>386</v>
      </c>
      <c r="E2543" t="s">
        <v>1893</v>
      </c>
      <c r="G2543" t="s">
        <v>5459</v>
      </c>
    </row>
    <row r="2544" spans="1:7" hidden="1" x14ac:dyDescent="0.3">
      <c r="A2544" t="s">
        <v>2</v>
      </c>
      <c r="B2544" t="s">
        <v>5461</v>
      </c>
      <c r="D2544" t="s">
        <v>1894</v>
      </c>
      <c r="E2544" t="s">
        <v>1894</v>
      </c>
      <c r="F2544" t="s">
        <v>5462</v>
      </c>
      <c r="G2544" t="s">
        <v>5462</v>
      </c>
    </row>
    <row r="2545" spans="1:7" hidden="1" x14ac:dyDescent="0.3">
      <c r="A2545" t="s">
        <v>3</v>
      </c>
      <c r="B2545">
        <v>45146</v>
      </c>
      <c r="E2545" t="s">
        <v>1894</v>
      </c>
      <c r="G2545" t="s">
        <v>5462</v>
      </c>
    </row>
    <row r="2546" spans="1:7" hidden="1" x14ac:dyDescent="0.3">
      <c r="A2546" t="s">
        <v>4</v>
      </c>
      <c r="B2546" t="s">
        <v>9</v>
      </c>
      <c r="E2546" t="s">
        <v>1894</v>
      </c>
      <c r="G2546" t="s">
        <v>5462</v>
      </c>
    </row>
    <row r="2547" spans="1:7" hidden="1" x14ac:dyDescent="0.3">
      <c r="A2547" t="s">
        <v>6</v>
      </c>
      <c r="B2547" t="s">
        <v>68</v>
      </c>
      <c r="E2547" t="s">
        <v>1894</v>
      </c>
      <c r="G2547" t="s">
        <v>5462</v>
      </c>
    </row>
    <row r="2548" spans="1:7" x14ac:dyDescent="0.3">
      <c r="A2548" t="s">
        <v>3795</v>
      </c>
      <c r="C2548" t="s">
        <v>5229</v>
      </c>
      <c r="E2548" t="s">
        <v>1894</v>
      </c>
      <c r="G2548" t="s">
        <v>5462</v>
      </c>
    </row>
    <row r="2549" spans="1:7" hidden="1" x14ac:dyDescent="0.3">
      <c r="A2549" t="s">
        <v>388</v>
      </c>
      <c r="E2549" t="s">
        <v>1894</v>
      </c>
      <c r="G2549" t="s">
        <v>5462</v>
      </c>
    </row>
    <row r="2550" spans="1:7" hidden="1" x14ac:dyDescent="0.3">
      <c r="A2550" t="s">
        <v>8</v>
      </c>
      <c r="C2550" t="s">
        <v>788</v>
      </c>
      <c r="E2550" t="s">
        <v>1894</v>
      </c>
      <c r="G2550" t="s">
        <v>5462</v>
      </c>
    </row>
    <row r="2551" spans="1:7" hidden="1" x14ac:dyDescent="0.3">
      <c r="A2551" t="s">
        <v>389</v>
      </c>
      <c r="B2551" t="s">
        <v>5463</v>
      </c>
      <c r="E2551" t="s">
        <v>1894</v>
      </c>
      <c r="G2551" t="s">
        <v>5462</v>
      </c>
    </row>
    <row r="2552" spans="1:7" hidden="1" x14ac:dyDescent="0.3">
      <c r="A2552" t="s">
        <v>391</v>
      </c>
      <c r="B2552" t="s">
        <v>4896</v>
      </c>
      <c r="E2552" t="s">
        <v>1894</v>
      </c>
      <c r="G2552" t="s">
        <v>5462</v>
      </c>
    </row>
    <row r="2553" spans="1:7" hidden="1" x14ac:dyDescent="0.3">
      <c r="A2553" t="s">
        <v>391</v>
      </c>
      <c r="B2553" t="s">
        <v>4897</v>
      </c>
      <c r="E2553" t="s">
        <v>1894</v>
      </c>
      <c r="G2553" t="s">
        <v>5462</v>
      </c>
    </row>
    <row r="2554" spans="1:7" hidden="1" x14ac:dyDescent="0.3">
      <c r="A2554" t="s">
        <v>390</v>
      </c>
      <c r="B2554" t="s">
        <v>5726</v>
      </c>
      <c r="E2554" t="s">
        <v>1894</v>
      </c>
      <c r="G2554" t="s">
        <v>5462</v>
      </c>
    </row>
    <row r="2555" spans="1:7" hidden="1" x14ac:dyDescent="0.3">
      <c r="A2555" t="s">
        <v>391</v>
      </c>
      <c r="B2555" t="s">
        <v>4878</v>
      </c>
      <c r="E2555" t="s">
        <v>1894</v>
      </c>
      <c r="G2555" t="s">
        <v>5462</v>
      </c>
    </row>
    <row r="2556" spans="1:7" hidden="1" x14ac:dyDescent="0.3">
      <c r="A2556" t="s">
        <v>4764</v>
      </c>
      <c r="B2556" t="s">
        <v>4764</v>
      </c>
      <c r="E2556" t="s">
        <v>1894</v>
      </c>
      <c r="G2556" t="s">
        <v>5462</v>
      </c>
    </row>
    <row r="2557" spans="1:7" hidden="1" x14ac:dyDescent="0.3">
      <c r="A2557" t="s">
        <v>386</v>
      </c>
      <c r="E2557" t="s">
        <v>1894</v>
      </c>
      <c r="G2557" t="s">
        <v>5462</v>
      </c>
    </row>
    <row r="2558" spans="1:7" hidden="1" x14ac:dyDescent="0.3">
      <c r="A2558" t="s">
        <v>2</v>
      </c>
      <c r="B2558" t="s">
        <v>5464</v>
      </c>
      <c r="D2558" t="s">
        <v>1895</v>
      </c>
      <c r="E2558" t="s">
        <v>1895</v>
      </c>
      <c r="F2558" t="s">
        <v>5465</v>
      </c>
      <c r="G2558" t="s">
        <v>5465</v>
      </c>
    </row>
    <row r="2559" spans="1:7" hidden="1" x14ac:dyDescent="0.3">
      <c r="A2559" t="s">
        <v>3</v>
      </c>
      <c r="B2559">
        <v>45146</v>
      </c>
      <c r="E2559" t="s">
        <v>1895</v>
      </c>
      <c r="G2559" t="s">
        <v>5465</v>
      </c>
    </row>
    <row r="2560" spans="1:7" hidden="1" x14ac:dyDescent="0.3">
      <c r="A2560" t="s">
        <v>4</v>
      </c>
      <c r="B2560" t="s">
        <v>9</v>
      </c>
      <c r="E2560" t="s">
        <v>1895</v>
      </c>
      <c r="G2560" t="s">
        <v>5465</v>
      </c>
    </row>
    <row r="2561" spans="1:7" hidden="1" x14ac:dyDescent="0.3">
      <c r="A2561" t="s">
        <v>6</v>
      </c>
      <c r="B2561" t="s">
        <v>68</v>
      </c>
      <c r="E2561" t="s">
        <v>1895</v>
      </c>
      <c r="G2561" t="s">
        <v>5465</v>
      </c>
    </row>
    <row r="2562" spans="1:7" x14ac:dyDescent="0.3">
      <c r="A2562" t="s">
        <v>3795</v>
      </c>
      <c r="C2562" t="s">
        <v>5230</v>
      </c>
      <c r="E2562" t="s">
        <v>1895</v>
      </c>
      <c r="G2562" t="s">
        <v>5465</v>
      </c>
    </row>
    <row r="2563" spans="1:7" hidden="1" x14ac:dyDescent="0.3">
      <c r="A2563" t="s">
        <v>388</v>
      </c>
      <c r="E2563" t="s">
        <v>1895</v>
      </c>
      <c r="G2563" t="s">
        <v>5465</v>
      </c>
    </row>
    <row r="2564" spans="1:7" hidden="1" x14ac:dyDescent="0.3">
      <c r="A2564" t="s">
        <v>8</v>
      </c>
      <c r="C2564" t="s">
        <v>786</v>
      </c>
      <c r="E2564" t="s">
        <v>1895</v>
      </c>
      <c r="G2564" t="s">
        <v>5465</v>
      </c>
    </row>
    <row r="2565" spans="1:7" hidden="1" x14ac:dyDescent="0.3">
      <c r="A2565" t="s">
        <v>389</v>
      </c>
      <c r="B2565" t="s">
        <v>5466</v>
      </c>
      <c r="E2565" t="s">
        <v>1895</v>
      </c>
      <c r="G2565" t="s">
        <v>5465</v>
      </c>
    </row>
    <row r="2566" spans="1:7" hidden="1" x14ac:dyDescent="0.3">
      <c r="A2566" t="s">
        <v>391</v>
      </c>
      <c r="B2566" t="s">
        <v>4898</v>
      </c>
      <c r="E2566" t="s">
        <v>1895</v>
      </c>
      <c r="G2566" t="s">
        <v>5465</v>
      </c>
    </row>
    <row r="2567" spans="1:7" hidden="1" x14ac:dyDescent="0.3">
      <c r="A2567" t="s">
        <v>391</v>
      </c>
      <c r="B2567" t="s">
        <v>4899</v>
      </c>
      <c r="E2567" t="s">
        <v>1895</v>
      </c>
      <c r="G2567" t="s">
        <v>5465</v>
      </c>
    </row>
    <row r="2568" spans="1:7" hidden="1" x14ac:dyDescent="0.3">
      <c r="A2568" t="s">
        <v>390</v>
      </c>
      <c r="B2568" t="s">
        <v>5727</v>
      </c>
      <c r="E2568" t="s">
        <v>1895</v>
      </c>
      <c r="G2568" t="s">
        <v>5465</v>
      </c>
    </row>
    <row r="2569" spans="1:7" hidden="1" x14ac:dyDescent="0.3">
      <c r="A2569" t="s">
        <v>391</v>
      </c>
      <c r="B2569" t="s">
        <v>4878</v>
      </c>
      <c r="E2569" t="s">
        <v>1895</v>
      </c>
      <c r="G2569" t="s">
        <v>5465</v>
      </c>
    </row>
    <row r="2570" spans="1:7" hidden="1" x14ac:dyDescent="0.3">
      <c r="A2570" t="s">
        <v>4764</v>
      </c>
      <c r="B2570" t="s">
        <v>4764</v>
      </c>
      <c r="E2570" t="s">
        <v>1895</v>
      </c>
      <c r="G2570" t="s">
        <v>5465</v>
      </c>
    </row>
    <row r="2571" spans="1:7" hidden="1" x14ac:dyDescent="0.3">
      <c r="A2571" t="s">
        <v>386</v>
      </c>
      <c r="E2571" t="s">
        <v>1895</v>
      </c>
      <c r="G2571" t="s">
        <v>5465</v>
      </c>
    </row>
    <row r="2572" spans="1:7" hidden="1" x14ac:dyDescent="0.3">
      <c r="A2572" t="s">
        <v>2</v>
      </c>
      <c r="B2572" t="s">
        <v>5467</v>
      </c>
      <c r="D2572" t="s">
        <v>1896</v>
      </c>
      <c r="E2572" t="s">
        <v>1896</v>
      </c>
      <c r="F2572" t="s">
        <v>5468</v>
      </c>
      <c r="G2572" t="s">
        <v>5468</v>
      </c>
    </row>
    <row r="2573" spans="1:7" hidden="1" x14ac:dyDescent="0.3">
      <c r="A2573" t="s">
        <v>3</v>
      </c>
      <c r="B2573">
        <v>45146</v>
      </c>
      <c r="E2573" t="s">
        <v>1896</v>
      </c>
      <c r="G2573" t="s">
        <v>5468</v>
      </c>
    </row>
    <row r="2574" spans="1:7" hidden="1" x14ac:dyDescent="0.3">
      <c r="A2574" t="s">
        <v>4</v>
      </c>
      <c r="B2574" t="s">
        <v>9</v>
      </c>
      <c r="E2574" t="s">
        <v>1896</v>
      </c>
      <c r="G2574" t="s">
        <v>5468</v>
      </c>
    </row>
    <row r="2575" spans="1:7" hidden="1" x14ac:dyDescent="0.3">
      <c r="A2575" t="s">
        <v>6</v>
      </c>
      <c r="B2575" t="s">
        <v>68</v>
      </c>
      <c r="E2575" t="s">
        <v>1896</v>
      </c>
      <c r="G2575" t="s">
        <v>5468</v>
      </c>
    </row>
    <row r="2576" spans="1:7" x14ac:dyDescent="0.3">
      <c r="A2576" t="s">
        <v>3795</v>
      </c>
      <c r="C2576" t="s">
        <v>5231</v>
      </c>
      <c r="E2576" t="s">
        <v>1896</v>
      </c>
      <c r="G2576" t="s">
        <v>5468</v>
      </c>
    </row>
    <row r="2577" spans="1:7" hidden="1" x14ac:dyDescent="0.3">
      <c r="A2577" t="s">
        <v>388</v>
      </c>
      <c r="E2577" t="s">
        <v>1896</v>
      </c>
      <c r="G2577" t="s">
        <v>5468</v>
      </c>
    </row>
    <row r="2578" spans="1:7" hidden="1" x14ac:dyDescent="0.3">
      <c r="A2578" t="s">
        <v>8</v>
      </c>
      <c r="C2578" t="s">
        <v>781</v>
      </c>
      <c r="E2578" t="s">
        <v>1896</v>
      </c>
      <c r="G2578" t="s">
        <v>5468</v>
      </c>
    </row>
    <row r="2579" spans="1:7" hidden="1" x14ac:dyDescent="0.3">
      <c r="A2579" t="s">
        <v>389</v>
      </c>
      <c r="B2579" t="s">
        <v>5469</v>
      </c>
      <c r="E2579" t="s">
        <v>1896</v>
      </c>
      <c r="G2579" t="s">
        <v>5468</v>
      </c>
    </row>
    <row r="2580" spans="1:7" hidden="1" x14ac:dyDescent="0.3">
      <c r="A2580" t="s">
        <v>391</v>
      </c>
      <c r="B2580" t="s">
        <v>4900</v>
      </c>
      <c r="E2580" t="s">
        <v>1896</v>
      </c>
      <c r="G2580" t="s">
        <v>5468</v>
      </c>
    </row>
    <row r="2581" spans="1:7" hidden="1" x14ac:dyDescent="0.3">
      <c r="A2581" t="s">
        <v>391</v>
      </c>
      <c r="B2581" t="s">
        <v>4901</v>
      </c>
      <c r="E2581" t="s">
        <v>1896</v>
      </c>
      <c r="G2581" t="s">
        <v>5468</v>
      </c>
    </row>
    <row r="2582" spans="1:7" hidden="1" x14ac:dyDescent="0.3">
      <c r="A2582" t="s">
        <v>390</v>
      </c>
      <c r="B2582" t="s">
        <v>5728</v>
      </c>
      <c r="E2582" t="s">
        <v>1896</v>
      </c>
      <c r="G2582" t="s">
        <v>5468</v>
      </c>
    </row>
    <row r="2583" spans="1:7" hidden="1" x14ac:dyDescent="0.3">
      <c r="A2583" t="s">
        <v>391</v>
      </c>
      <c r="B2583" t="s">
        <v>4878</v>
      </c>
      <c r="E2583" t="s">
        <v>1896</v>
      </c>
      <c r="G2583" t="s">
        <v>5468</v>
      </c>
    </row>
    <row r="2584" spans="1:7" hidden="1" x14ac:dyDescent="0.3">
      <c r="A2584" t="s">
        <v>4764</v>
      </c>
      <c r="B2584" t="s">
        <v>4764</v>
      </c>
      <c r="E2584" t="s">
        <v>1896</v>
      </c>
      <c r="G2584" t="s">
        <v>5468</v>
      </c>
    </row>
    <row r="2585" spans="1:7" hidden="1" x14ac:dyDescent="0.3">
      <c r="A2585" t="s">
        <v>386</v>
      </c>
      <c r="E2585" t="s">
        <v>1896</v>
      </c>
      <c r="G2585" t="s">
        <v>5468</v>
      </c>
    </row>
    <row r="2586" spans="1:7" hidden="1" x14ac:dyDescent="0.3">
      <c r="A2586" t="s">
        <v>2</v>
      </c>
      <c r="B2586" t="s">
        <v>5470</v>
      </c>
      <c r="D2586" t="s">
        <v>1897</v>
      </c>
      <c r="E2586" t="s">
        <v>1897</v>
      </c>
      <c r="F2586" t="s">
        <v>5471</v>
      </c>
      <c r="G2586" t="s">
        <v>5471</v>
      </c>
    </row>
    <row r="2587" spans="1:7" hidden="1" x14ac:dyDescent="0.3">
      <c r="A2587" t="s">
        <v>3</v>
      </c>
      <c r="B2587">
        <v>45146</v>
      </c>
      <c r="E2587" t="s">
        <v>1897</v>
      </c>
      <c r="G2587" t="s">
        <v>5471</v>
      </c>
    </row>
    <row r="2588" spans="1:7" hidden="1" x14ac:dyDescent="0.3">
      <c r="A2588" t="s">
        <v>4</v>
      </c>
      <c r="B2588" t="s">
        <v>9</v>
      </c>
      <c r="E2588" t="s">
        <v>1897</v>
      </c>
      <c r="G2588" t="s">
        <v>5471</v>
      </c>
    </row>
    <row r="2589" spans="1:7" hidden="1" x14ac:dyDescent="0.3">
      <c r="A2589" t="s">
        <v>6</v>
      </c>
      <c r="B2589" t="s">
        <v>68</v>
      </c>
      <c r="E2589" t="s">
        <v>1897</v>
      </c>
      <c r="G2589" t="s">
        <v>5471</v>
      </c>
    </row>
    <row r="2590" spans="1:7" x14ac:dyDescent="0.3">
      <c r="A2590" t="s">
        <v>3795</v>
      </c>
      <c r="C2590" t="s">
        <v>5232</v>
      </c>
      <c r="E2590" t="s">
        <v>1897</v>
      </c>
      <c r="G2590" t="s">
        <v>5471</v>
      </c>
    </row>
    <row r="2591" spans="1:7" hidden="1" x14ac:dyDescent="0.3">
      <c r="A2591" t="s">
        <v>388</v>
      </c>
      <c r="E2591" t="s">
        <v>1897</v>
      </c>
      <c r="G2591" t="s">
        <v>5471</v>
      </c>
    </row>
    <row r="2592" spans="1:7" hidden="1" x14ac:dyDescent="0.3">
      <c r="A2592" t="s">
        <v>8</v>
      </c>
      <c r="C2592" t="s">
        <v>781</v>
      </c>
      <c r="E2592" t="s">
        <v>1897</v>
      </c>
      <c r="G2592" t="s">
        <v>5471</v>
      </c>
    </row>
    <row r="2593" spans="1:7" hidden="1" x14ac:dyDescent="0.3">
      <c r="A2593" t="s">
        <v>389</v>
      </c>
      <c r="B2593" t="s">
        <v>5472</v>
      </c>
      <c r="E2593" t="s">
        <v>1897</v>
      </c>
      <c r="G2593" t="s">
        <v>5471</v>
      </c>
    </row>
    <row r="2594" spans="1:7" hidden="1" x14ac:dyDescent="0.3">
      <c r="A2594" t="s">
        <v>391</v>
      </c>
      <c r="B2594" t="s">
        <v>4902</v>
      </c>
      <c r="E2594" t="s">
        <v>1897</v>
      </c>
      <c r="G2594" t="s">
        <v>5471</v>
      </c>
    </row>
    <row r="2595" spans="1:7" hidden="1" x14ac:dyDescent="0.3">
      <c r="A2595" t="s">
        <v>391</v>
      </c>
      <c r="B2595" t="s">
        <v>4903</v>
      </c>
      <c r="E2595" t="s">
        <v>1897</v>
      </c>
      <c r="G2595" t="s">
        <v>5471</v>
      </c>
    </row>
    <row r="2596" spans="1:7" hidden="1" x14ac:dyDescent="0.3">
      <c r="A2596" t="s">
        <v>390</v>
      </c>
      <c r="B2596" t="s">
        <v>5729</v>
      </c>
      <c r="E2596" t="s">
        <v>1897</v>
      </c>
      <c r="G2596" t="s">
        <v>5471</v>
      </c>
    </row>
    <row r="2597" spans="1:7" hidden="1" x14ac:dyDescent="0.3">
      <c r="A2597" t="s">
        <v>391</v>
      </c>
      <c r="B2597" t="s">
        <v>4878</v>
      </c>
      <c r="E2597" t="s">
        <v>1897</v>
      </c>
      <c r="G2597" t="s">
        <v>5471</v>
      </c>
    </row>
    <row r="2598" spans="1:7" hidden="1" x14ac:dyDescent="0.3">
      <c r="A2598" t="s">
        <v>4764</v>
      </c>
      <c r="B2598" t="s">
        <v>4764</v>
      </c>
      <c r="E2598" t="s">
        <v>1897</v>
      </c>
      <c r="G2598" t="s">
        <v>5471</v>
      </c>
    </row>
    <row r="2599" spans="1:7" hidden="1" x14ac:dyDescent="0.3">
      <c r="A2599" t="s">
        <v>386</v>
      </c>
      <c r="E2599" t="s">
        <v>1897</v>
      </c>
      <c r="G2599" t="s">
        <v>5471</v>
      </c>
    </row>
    <row r="2600" spans="1:7" hidden="1" x14ac:dyDescent="0.3">
      <c r="A2600" t="s">
        <v>2</v>
      </c>
      <c r="B2600" t="s">
        <v>5473</v>
      </c>
      <c r="D2600" t="s">
        <v>1898</v>
      </c>
      <c r="E2600" t="s">
        <v>1898</v>
      </c>
      <c r="F2600" t="s">
        <v>5474</v>
      </c>
      <c r="G2600" t="s">
        <v>5474</v>
      </c>
    </row>
    <row r="2601" spans="1:7" hidden="1" x14ac:dyDescent="0.3">
      <c r="A2601" t="s">
        <v>3</v>
      </c>
      <c r="B2601">
        <v>45146</v>
      </c>
      <c r="E2601" t="s">
        <v>1898</v>
      </c>
      <c r="G2601" t="s">
        <v>5474</v>
      </c>
    </row>
    <row r="2602" spans="1:7" hidden="1" x14ac:dyDescent="0.3">
      <c r="A2602" t="s">
        <v>4</v>
      </c>
      <c r="B2602" t="s">
        <v>9</v>
      </c>
      <c r="E2602" t="s">
        <v>1898</v>
      </c>
      <c r="G2602" t="s">
        <v>5474</v>
      </c>
    </row>
    <row r="2603" spans="1:7" hidden="1" x14ac:dyDescent="0.3">
      <c r="A2603" t="s">
        <v>6</v>
      </c>
      <c r="B2603" t="s">
        <v>68</v>
      </c>
      <c r="E2603" t="s">
        <v>1898</v>
      </c>
      <c r="G2603" t="s">
        <v>5474</v>
      </c>
    </row>
    <row r="2604" spans="1:7" x14ac:dyDescent="0.3">
      <c r="A2604" t="s">
        <v>3795</v>
      </c>
      <c r="C2604" t="s">
        <v>5233</v>
      </c>
      <c r="E2604" t="s">
        <v>1898</v>
      </c>
      <c r="G2604" t="s">
        <v>5474</v>
      </c>
    </row>
    <row r="2605" spans="1:7" hidden="1" x14ac:dyDescent="0.3">
      <c r="A2605" t="s">
        <v>388</v>
      </c>
      <c r="E2605" t="s">
        <v>1898</v>
      </c>
      <c r="G2605" t="s">
        <v>5474</v>
      </c>
    </row>
    <row r="2606" spans="1:7" hidden="1" x14ac:dyDescent="0.3">
      <c r="A2606" t="s">
        <v>8</v>
      </c>
      <c r="C2606" t="s">
        <v>781</v>
      </c>
      <c r="E2606" t="s">
        <v>1898</v>
      </c>
      <c r="G2606" t="s">
        <v>5474</v>
      </c>
    </row>
    <row r="2607" spans="1:7" hidden="1" x14ac:dyDescent="0.3">
      <c r="A2607" t="s">
        <v>389</v>
      </c>
      <c r="B2607" t="s">
        <v>5475</v>
      </c>
      <c r="E2607" t="s">
        <v>1898</v>
      </c>
      <c r="G2607" t="s">
        <v>5474</v>
      </c>
    </row>
    <row r="2608" spans="1:7" hidden="1" x14ac:dyDescent="0.3">
      <c r="A2608" t="s">
        <v>391</v>
      </c>
      <c r="B2608" t="s">
        <v>4904</v>
      </c>
      <c r="E2608" t="s">
        <v>1898</v>
      </c>
      <c r="G2608" t="s">
        <v>5474</v>
      </c>
    </row>
    <row r="2609" spans="1:7" hidden="1" x14ac:dyDescent="0.3">
      <c r="A2609" t="s">
        <v>391</v>
      </c>
      <c r="B2609" t="s">
        <v>4905</v>
      </c>
      <c r="E2609" t="s">
        <v>1898</v>
      </c>
      <c r="G2609" t="s">
        <v>5474</v>
      </c>
    </row>
    <row r="2610" spans="1:7" hidden="1" x14ac:dyDescent="0.3">
      <c r="A2610" t="s">
        <v>390</v>
      </c>
      <c r="B2610" t="s">
        <v>5730</v>
      </c>
      <c r="E2610" t="s">
        <v>1898</v>
      </c>
      <c r="G2610" t="s">
        <v>5474</v>
      </c>
    </row>
    <row r="2611" spans="1:7" hidden="1" x14ac:dyDescent="0.3">
      <c r="A2611" t="s">
        <v>391</v>
      </c>
      <c r="B2611" t="s">
        <v>4878</v>
      </c>
      <c r="E2611" t="s">
        <v>1898</v>
      </c>
      <c r="G2611" t="s">
        <v>5474</v>
      </c>
    </row>
    <row r="2612" spans="1:7" hidden="1" x14ac:dyDescent="0.3">
      <c r="A2612" t="s">
        <v>4764</v>
      </c>
      <c r="B2612" t="s">
        <v>4764</v>
      </c>
      <c r="E2612" t="s">
        <v>1898</v>
      </c>
      <c r="G2612" t="s">
        <v>5474</v>
      </c>
    </row>
    <row r="2613" spans="1:7" hidden="1" x14ac:dyDescent="0.3">
      <c r="A2613" t="s">
        <v>386</v>
      </c>
      <c r="E2613" t="s">
        <v>1898</v>
      </c>
      <c r="G2613" t="s">
        <v>5474</v>
      </c>
    </row>
    <row r="2614" spans="1:7" hidden="1" x14ac:dyDescent="0.3">
      <c r="A2614" t="s">
        <v>2</v>
      </c>
      <c r="B2614" t="s">
        <v>789</v>
      </c>
      <c r="D2614" t="s">
        <v>1899</v>
      </c>
      <c r="E2614" t="s">
        <v>1899</v>
      </c>
      <c r="F2614" t="s">
        <v>2970</v>
      </c>
      <c r="G2614" t="s">
        <v>2970</v>
      </c>
    </row>
    <row r="2615" spans="1:7" hidden="1" x14ac:dyDescent="0.3">
      <c r="A2615" t="s">
        <v>3</v>
      </c>
      <c r="B2615">
        <v>45146</v>
      </c>
      <c r="E2615" t="s">
        <v>1899</v>
      </c>
      <c r="G2615" t="s">
        <v>2970</v>
      </c>
    </row>
    <row r="2616" spans="1:7" hidden="1" x14ac:dyDescent="0.3">
      <c r="A2616" t="s">
        <v>4</v>
      </c>
      <c r="B2616" t="s">
        <v>9</v>
      </c>
      <c r="E2616" t="s">
        <v>1899</v>
      </c>
      <c r="G2616" t="s">
        <v>2970</v>
      </c>
    </row>
    <row r="2617" spans="1:7" hidden="1" x14ac:dyDescent="0.3">
      <c r="A2617" t="s">
        <v>6</v>
      </c>
      <c r="B2617" t="s">
        <v>68</v>
      </c>
      <c r="E2617" t="s">
        <v>1899</v>
      </c>
      <c r="G2617" t="s">
        <v>2970</v>
      </c>
    </row>
    <row r="2618" spans="1:7" x14ac:dyDescent="0.3">
      <c r="A2618" t="s">
        <v>3795</v>
      </c>
      <c r="C2618" t="s">
        <v>5234</v>
      </c>
      <c r="E2618" t="s">
        <v>1899</v>
      </c>
      <c r="G2618" t="s">
        <v>2970</v>
      </c>
    </row>
    <row r="2619" spans="1:7" hidden="1" x14ac:dyDescent="0.3">
      <c r="A2619" t="s">
        <v>388</v>
      </c>
      <c r="E2619" t="s">
        <v>1899</v>
      </c>
      <c r="G2619" t="s">
        <v>2970</v>
      </c>
    </row>
    <row r="2620" spans="1:7" hidden="1" x14ac:dyDescent="0.3">
      <c r="A2620" t="s">
        <v>8</v>
      </c>
      <c r="C2620" t="s">
        <v>786</v>
      </c>
      <c r="E2620" t="s">
        <v>1899</v>
      </c>
      <c r="G2620" t="s">
        <v>2970</v>
      </c>
    </row>
    <row r="2621" spans="1:7" hidden="1" x14ac:dyDescent="0.3">
      <c r="A2621" t="s">
        <v>389</v>
      </c>
      <c r="B2621" t="s">
        <v>3988</v>
      </c>
      <c r="E2621" t="s">
        <v>1899</v>
      </c>
      <c r="G2621" t="s">
        <v>2970</v>
      </c>
    </row>
    <row r="2622" spans="1:7" hidden="1" x14ac:dyDescent="0.3">
      <c r="A2622" t="s">
        <v>391</v>
      </c>
      <c r="B2622" t="s">
        <v>4906</v>
      </c>
      <c r="E2622" t="s">
        <v>1899</v>
      </c>
      <c r="G2622" t="s">
        <v>2970</v>
      </c>
    </row>
    <row r="2623" spans="1:7" hidden="1" x14ac:dyDescent="0.3">
      <c r="A2623" t="s">
        <v>391</v>
      </c>
      <c r="B2623" t="s">
        <v>4907</v>
      </c>
      <c r="E2623" t="s">
        <v>1899</v>
      </c>
      <c r="G2623" t="s">
        <v>2970</v>
      </c>
    </row>
    <row r="2624" spans="1:7" hidden="1" x14ac:dyDescent="0.3">
      <c r="A2624" t="s">
        <v>390</v>
      </c>
      <c r="B2624" t="s">
        <v>5731</v>
      </c>
      <c r="E2624" t="s">
        <v>1899</v>
      </c>
      <c r="G2624" t="s">
        <v>2970</v>
      </c>
    </row>
    <row r="2625" spans="1:7" hidden="1" x14ac:dyDescent="0.3">
      <c r="A2625" t="s">
        <v>391</v>
      </c>
      <c r="B2625" t="s">
        <v>4878</v>
      </c>
      <c r="E2625" t="s">
        <v>1899</v>
      </c>
      <c r="G2625" t="s">
        <v>2970</v>
      </c>
    </row>
    <row r="2626" spans="1:7" hidden="1" x14ac:dyDescent="0.3">
      <c r="A2626" t="s">
        <v>4764</v>
      </c>
      <c r="B2626" t="s">
        <v>4764</v>
      </c>
      <c r="E2626" t="s">
        <v>1899</v>
      </c>
      <c r="G2626" t="s">
        <v>2970</v>
      </c>
    </row>
    <row r="2627" spans="1:7" hidden="1" x14ac:dyDescent="0.3">
      <c r="A2627" t="s">
        <v>386</v>
      </c>
      <c r="E2627" t="s">
        <v>1899</v>
      </c>
      <c r="G2627" t="s">
        <v>2970</v>
      </c>
    </row>
    <row r="2628" spans="1:7" hidden="1" x14ac:dyDescent="0.3">
      <c r="A2628" t="s">
        <v>2</v>
      </c>
      <c r="B2628" t="s">
        <v>790</v>
      </c>
      <c r="D2628" t="s">
        <v>1900</v>
      </c>
      <c r="E2628" t="s">
        <v>1900</v>
      </c>
      <c r="F2628" t="s">
        <v>2971</v>
      </c>
      <c r="G2628" t="s">
        <v>2971</v>
      </c>
    </row>
    <row r="2629" spans="1:7" hidden="1" x14ac:dyDescent="0.3">
      <c r="A2629" t="s">
        <v>3</v>
      </c>
      <c r="B2629">
        <v>45146</v>
      </c>
      <c r="E2629" t="s">
        <v>1900</v>
      </c>
      <c r="G2629" t="s">
        <v>2971</v>
      </c>
    </row>
    <row r="2630" spans="1:7" hidden="1" x14ac:dyDescent="0.3">
      <c r="A2630" t="s">
        <v>4</v>
      </c>
      <c r="B2630" t="s">
        <v>9</v>
      </c>
      <c r="E2630" t="s">
        <v>1900</v>
      </c>
      <c r="G2630" t="s">
        <v>2971</v>
      </c>
    </row>
    <row r="2631" spans="1:7" hidden="1" x14ac:dyDescent="0.3">
      <c r="A2631" t="s">
        <v>6</v>
      </c>
      <c r="B2631" t="s">
        <v>68</v>
      </c>
      <c r="E2631" t="s">
        <v>1900</v>
      </c>
      <c r="G2631" t="s">
        <v>2971</v>
      </c>
    </row>
    <row r="2632" spans="1:7" x14ac:dyDescent="0.3">
      <c r="A2632" t="s">
        <v>3795</v>
      </c>
      <c r="C2632" t="s">
        <v>5235</v>
      </c>
      <c r="E2632" t="s">
        <v>1900</v>
      </c>
      <c r="G2632" t="s">
        <v>2971</v>
      </c>
    </row>
    <row r="2633" spans="1:7" hidden="1" x14ac:dyDescent="0.3">
      <c r="A2633" t="s">
        <v>388</v>
      </c>
      <c r="E2633" t="s">
        <v>1900</v>
      </c>
      <c r="G2633" t="s">
        <v>2971</v>
      </c>
    </row>
    <row r="2634" spans="1:7" hidden="1" x14ac:dyDescent="0.3">
      <c r="A2634" t="s">
        <v>8</v>
      </c>
      <c r="C2634" t="s">
        <v>791</v>
      </c>
      <c r="E2634" t="s">
        <v>1900</v>
      </c>
      <c r="G2634" t="s">
        <v>2971</v>
      </c>
    </row>
    <row r="2635" spans="1:7" hidden="1" x14ac:dyDescent="0.3">
      <c r="A2635" t="s">
        <v>389</v>
      </c>
      <c r="B2635" t="s">
        <v>3989</v>
      </c>
      <c r="E2635" t="s">
        <v>1900</v>
      </c>
      <c r="G2635" t="s">
        <v>2971</v>
      </c>
    </row>
    <row r="2636" spans="1:7" hidden="1" x14ac:dyDescent="0.3">
      <c r="A2636" t="s">
        <v>391</v>
      </c>
      <c r="B2636" t="s">
        <v>4908</v>
      </c>
      <c r="E2636" t="s">
        <v>1900</v>
      </c>
      <c r="G2636" t="s">
        <v>2971</v>
      </c>
    </row>
    <row r="2637" spans="1:7" hidden="1" x14ac:dyDescent="0.3">
      <c r="A2637" t="s">
        <v>391</v>
      </c>
      <c r="B2637" t="s">
        <v>4909</v>
      </c>
      <c r="E2637" t="s">
        <v>1900</v>
      </c>
      <c r="G2637" t="s">
        <v>2971</v>
      </c>
    </row>
    <row r="2638" spans="1:7" hidden="1" x14ac:dyDescent="0.3">
      <c r="A2638" t="s">
        <v>390</v>
      </c>
      <c r="B2638" t="s">
        <v>5732</v>
      </c>
      <c r="E2638" t="s">
        <v>1900</v>
      </c>
      <c r="G2638" t="s">
        <v>2971</v>
      </c>
    </row>
    <row r="2639" spans="1:7" hidden="1" x14ac:dyDescent="0.3">
      <c r="A2639" t="s">
        <v>391</v>
      </c>
      <c r="B2639" t="s">
        <v>4878</v>
      </c>
      <c r="E2639" t="s">
        <v>1900</v>
      </c>
      <c r="G2639" t="s">
        <v>2971</v>
      </c>
    </row>
    <row r="2640" spans="1:7" hidden="1" x14ac:dyDescent="0.3">
      <c r="A2640" t="s">
        <v>4764</v>
      </c>
      <c r="B2640" t="s">
        <v>4764</v>
      </c>
      <c r="E2640" t="s">
        <v>1900</v>
      </c>
      <c r="G2640" t="s">
        <v>2971</v>
      </c>
    </row>
    <row r="2641" spans="1:7" hidden="1" x14ac:dyDescent="0.3">
      <c r="A2641" t="s">
        <v>386</v>
      </c>
      <c r="E2641" t="s">
        <v>1900</v>
      </c>
      <c r="G2641" t="s">
        <v>2971</v>
      </c>
    </row>
    <row r="2642" spans="1:7" hidden="1" x14ac:dyDescent="0.3">
      <c r="A2642" t="s">
        <v>2</v>
      </c>
      <c r="B2642" t="s">
        <v>792</v>
      </c>
      <c r="D2642" t="s">
        <v>1901</v>
      </c>
      <c r="E2642" t="s">
        <v>1901</v>
      </c>
      <c r="F2642" t="s">
        <v>2972</v>
      </c>
      <c r="G2642" t="s">
        <v>2972</v>
      </c>
    </row>
    <row r="2643" spans="1:7" hidden="1" x14ac:dyDescent="0.3">
      <c r="A2643" t="s">
        <v>3</v>
      </c>
      <c r="B2643">
        <v>45146</v>
      </c>
      <c r="E2643" t="s">
        <v>1901</v>
      </c>
      <c r="G2643" t="s">
        <v>2972</v>
      </c>
    </row>
    <row r="2644" spans="1:7" hidden="1" x14ac:dyDescent="0.3">
      <c r="A2644" t="s">
        <v>4</v>
      </c>
      <c r="B2644" t="s">
        <v>9</v>
      </c>
      <c r="E2644" t="s">
        <v>1901</v>
      </c>
      <c r="G2644" t="s">
        <v>2972</v>
      </c>
    </row>
    <row r="2645" spans="1:7" hidden="1" x14ac:dyDescent="0.3">
      <c r="A2645" t="s">
        <v>6</v>
      </c>
      <c r="B2645" t="s">
        <v>68</v>
      </c>
      <c r="E2645" t="s">
        <v>1901</v>
      </c>
      <c r="G2645" t="s">
        <v>2972</v>
      </c>
    </row>
    <row r="2646" spans="1:7" x14ac:dyDescent="0.3">
      <c r="A2646" t="s">
        <v>3795</v>
      </c>
      <c r="C2646" t="s">
        <v>5236</v>
      </c>
      <c r="E2646" t="s">
        <v>1901</v>
      </c>
      <c r="G2646" t="s">
        <v>2972</v>
      </c>
    </row>
    <row r="2647" spans="1:7" hidden="1" x14ac:dyDescent="0.3">
      <c r="A2647" t="s">
        <v>388</v>
      </c>
      <c r="E2647" t="s">
        <v>1901</v>
      </c>
      <c r="G2647" t="s">
        <v>2972</v>
      </c>
    </row>
    <row r="2648" spans="1:7" hidden="1" x14ac:dyDescent="0.3">
      <c r="A2648" t="s">
        <v>8</v>
      </c>
      <c r="C2648" t="s">
        <v>781</v>
      </c>
      <c r="E2648" t="s">
        <v>1901</v>
      </c>
      <c r="G2648" t="s">
        <v>2972</v>
      </c>
    </row>
    <row r="2649" spans="1:7" hidden="1" x14ac:dyDescent="0.3">
      <c r="A2649" t="s">
        <v>389</v>
      </c>
      <c r="B2649" t="s">
        <v>792</v>
      </c>
      <c r="E2649" t="s">
        <v>1901</v>
      </c>
      <c r="G2649" t="s">
        <v>2972</v>
      </c>
    </row>
    <row r="2650" spans="1:7" hidden="1" x14ac:dyDescent="0.3">
      <c r="A2650" t="s">
        <v>391</v>
      </c>
      <c r="B2650" t="s">
        <v>4910</v>
      </c>
      <c r="E2650" t="s">
        <v>1901</v>
      </c>
      <c r="G2650" t="s">
        <v>2972</v>
      </c>
    </row>
    <row r="2651" spans="1:7" hidden="1" x14ac:dyDescent="0.3">
      <c r="A2651" t="s">
        <v>391</v>
      </c>
      <c r="B2651" t="s">
        <v>4911</v>
      </c>
      <c r="E2651" t="s">
        <v>1901</v>
      </c>
      <c r="G2651" t="s">
        <v>2972</v>
      </c>
    </row>
    <row r="2652" spans="1:7" hidden="1" x14ac:dyDescent="0.3">
      <c r="A2652" t="s">
        <v>390</v>
      </c>
      <c r="B2652" t="s">
        <v>5733</v>
      </c>
      <c r="E2652" t="s">
        <v>1901</v>
      </c>
      <c r="G2652" t="s">
        <v>2972</v>
      </c>
    </row>
    <row r="2653" spans="1:7" hidden="1" x14ac:dyDescent="0.3">
      <c r="A2653" t="s">
        <v>391</v>
      </c>
      <c r="B2653" t="s">
        <v>4878</v>
      </c>
      <c r="E2653" t="s">
        <v>1901</v>
      </c>
      <c r="G2653" t="s">
        <v>2972</v>
      </c>
    </row>
    <row r="2654" spans="1:7" hidden="1" x14ac:dyDescent="0.3">
      <c r="A2654" t="s">
        <v>4764</v>
      </c>
      <c r="B2654" t="s">
        <v>4764</v>
      </c>
      <c r="E2654" t="s">
        <v>1901</v>
      </c>
      <c r="G2654" t="s">
        <v>2972</v>
      </c>
    </row>
    <row r="2655" spans="1:7" hidden="1" x14ac:dyDescent="0.3">
      <c r="A2655" t="s">
        <v>386</v>
      </c>
      <c r="E2655" t="s">
        <v>1901</v>
      </c>
      <c r="G2655" t="s">
        <v>2972</v>
      </c>
    </row>
    <row r="2656" spans="1:7" hidden="1" x14ac:dyDescent="0.3">
      <c r="A2656" t="s">
        <v>2</v>
      </c>
      <c r="B2656" t="s">
        <v>793</v>
      </c>
      <c r="D2656" t="s">
        <v>1902</v>
      </c>
      <c r="E2656" t="s">
        <v>1902</v>
      </c>
      <c r="F2656" t="s">
        <v>2973</v>
      </c>
      <c r="G2656" t="s">
        <v>2973</v>
      </c>
    </row>
    <row r="2657" spans="1:7" hidden="1" x14ac:dyDescent="0.3">
      <c r="A2657" t="s">
        <v>3</v>
      </c>
      <c r="B2657">
        <v>45146</v>
      </c>
      <c r="E2657" t="s">
        <v>1902</v>
      </c>
      <c r="G2657" t="s">
        <v>2973</v>
      </c>
    </row>
    <row r="2658" spans="1:7" hidden="1" x14ac:dyDescent="0.3">
      <c r="A2658" t="s">
        <v>4</v>
      </c>
      <c r="B2658" t="s">
        <v>9</v>
      </c>
      <c r="E2658" t="s">
        <v>1902</v>
      </c>
      <c r="G2658" t="s">
        <v>2973</v>
      </c>
    </row>
    <row r="2659" spans="1:7" hidden="1" x14ac:dyDescent="0.3">
      <c r="A2659" t="s">
        <v>6</v>
      </c>
      <c r="B2659" t="s">
        <v>68</v>
      </c>
      <c r="E2659" t="s">
        <v>1902</v>
      </c>
      <c r="G2659" t="s">
        <v>2973</v>
      </c>
    </row>
    <row r="2660" spans="1:7" x14ac:dyDescent="0.3">
      <c r="A2660" t="s">
        <v>3795</v>
      </c>
      <c r="C2660" t="s">
        <v>5237</v>
      </c>
      <c r="E2660" t="s">
        <v>1902</v>
      </c>
      <c r="G2660" t="s">
        <v>2973</v>
      </c>
    </row>
    <row r="2661" spans="1:7" hidden="1" x14ac:dyDescent="0.3">
      <c r="A2661" t="s">
        <v>388</v>
      </c>
      <c r="E2661" t="s">
        <v>1902</v>
      </c>
      <c r="G2661" t="s">
        <v>2973</v>
      </c>
    </row>
    <row r="2662" spans="1:7" hidden="1" x14ac:dyDescent="0.3">
      <c r="A2662" t="s">
        <v>8</v>
      </c>
      <c r="C2662" t="s">
        <v>781</v>
      </c>
      <c r="E2662" t="s">
        <v>1902</v>
      </c>
      <c r="G2662" t="s">
        <v>2973</v>
      </c>
    </row>
    <row r="2663" spans="1:7" hidden="1" x14ac:dyDescent="0.3">
      <c r="A2663" t="s">
        <v>389</v>
      </c>
      <c r="B2663" t="s">
        <v>3990</v>
      </c>
      <c r="E2663" t="s">
        <v>1902</v>
      </c>
      <c r="G2663" t="s">
        <v>2973</v>
      </c>
    </row>
    <row r="2664" spans="1:7" hidden="1" x14ac:dyDescent="0.3">
      <c r="A2664" t="s">
        <v>391</v>
      </c>
      <c r="B2664" t="s">
        <v>4902</v>
      </c>
      <c r="E2664" t="s">
        <v>1902</v>
      </c>
      <c r="G2664" t="s">
        <v>2973</v>
      </c>
    </row>
    <row r="2665" spans="1:7" hidden="1" x14ac:dyDescent="0.3">
      <c r="A2665" t="s">
        <v>391</v>
      </c>
      <c r="B2665" t="s">
        <v>4912</v>
      </c>
      <c r="E2665" t="s">
        <v>1902</v>
      </c>
      <c r="G2665" t="s">
        <v>2973</v>
      </c>
    </row>
    <row r="2666" spans="1:7" hidden="1" x14ac:dyDescent="0.3">
      <c r="A2666" t="s">
        <v>390</v>
      </c>
      <c r="B2666" t="s">
        <v>5734</v>
      </c>
      <c r="E2666" t="s">
        <v>1902</v>
      </c>
      <c r="G2666" t="s">
        <v>2973</v>
      </c>
    </row>
    <row r="2667" spans="1:7" hidden="1" x14ac:dyDescent="0.3">
      <c r="A2667" t="s">
        <v>391</v>
      </c>
      <c r="B2667" t="s">
        <v>4878</v>
      </c>
      <c r="E2667" t="s">
        <v>1902</v>
      </c>
      <c r="G2667" t="s">
        <v>2973</v>
      </c>
    </row>
    <row r="2668" spans="1:7" hidden="1" x14ac:dyDescent="0.3">
      <c r="A2668" t="s">
        <v>4764</v>
      </c>
      <c r="B2668" t="s">
        <v>4764</v>
      </c>
      <c r="E2668" t="s">
        <v>1902</v>
      </c>
      <c r="G2668" t="s">
        <v>2973</v>
      </c>
    </row>
    <row r="2669" spans="1:7" hidden="1" x14ac:dyDescent="0.3">
      <c r="A2669" t="s">
        <v>386</v>
      </c>
      <c r="E2669" t="s">
        <v>1902</v>
      </c>
      <c r="G2669" t="s">
        <v>2973</v>
      </c>
    </row>
    <row r="2670" spans="1:7" hidden="1" x14ac:dyDescent="0.3">
      <c r="A2670" t="s">
        <v>2</v>
      </c>
      <c r="B2670" t="s">
        <v>5476</v>
      </c>
      <c r="D2670" t="s">
        <v>1903</v>
      </c>
      <c r="E2670" t="s">
        <v>1903</v>
      </c>
      <c r="F2670" t="s">
        <v>5477</v>
      </c>
      <c r="G2670" t="s">
        <v>5477</v>
      </c>
    </row>
    <row r="2671" spans="1:7" hidden="1" x14ac:dyDescent="0.3">
      <c r="A2671" t="s">
        <v>3</v>
      </c>
      <c r="B2671">
        <v>45146</v>
      </c>
      <c r="E2671" t="s">
        <v>1903</v>
      </c>
      <c r="G2671" t="s">
        <v>5477</v>
      </c>
    </row>
    <row r="2672" spans="1:7" hidden="1" x14ac:dyDescent="0.3">
      <c r="A2672" t="s">
        <v>4</v>
      </c>
      <c r="B2672" t="s">
        <v>9</v>
      </c>
      <c r="E2672" t="s">
        <v>1903</v>
      </c>
      <c r="G2672" t="s">
        <v>5477</v>
      </c>
    </row>
    <row r="2673" spans="1:7" hidden="1" x14ac:dyDescent="0.3">
      <c r="A2673" t="s">
        <v>6</v>
      </c>
      <c r="B2673" t="s">
        <v>68</v>
      </c>
      <c r="E2673" t="s">
        <v>1903</v>
      </c>
      <c r="G2673" t="s">
        <v>5477</v>
      </c>
    </row>
    <row r="2674" spans="1:7" x14ac:dyDescent="0.3">
      <c r="A2674" t="s">
        <v>3795</v>
      </c>
      <c r="C2674" t="s">
        <v>5238</v>
      </c>
      <c r="E2674" t="s">
        <v>1903</v>
      </c>
      <c r="G2674" t="s">
        <v>5477</v>
      </c>
    </row>
    <row r="2675" spans="1:7" hidden="1" x14ac:dyDescent="0.3">
      <c r="A2675" t="s">
        <v>388</v>
      </c>
      <c r="E2675" t="s">
        <v>1903</v>
      </c>
      <c r="G2675" t="s">
        <v>5477</v>
      </c>
    </row>
    <row r="2676" spans="1:7" hidden="1" x14ac:dyDescent="0.3">
      <c r="A2676" t="s">
        <v>8</v>
      </c>
      <c r="C2676" t="s">
        <v>781</v>
      </c>
      <c r="E2676" t="s">
        <v>1903</v>
      </c>
      <c r="G2676" t="s">
        <v>5477</v>
      </c>
    </row>
    <row r="2677" spans="1:7" hidden="1" x14ac:dyDescent="0.3">
      <c r="A2677" t="s">
        <v>389</v>
      </c>
      <c r="B2677" t="s">
        <v>5478</v>
      </c>
      <c r="E2677" t="s">
        <v>1903</v>
      </c>
      <c r="G2677" t="s">
        <v>5477</v>
      </c>
    </row>
    <row r="2678" spans="1:7" hidden="1" x14ac:dyDescent="0.3">
      <c r="A2678" t="s">
        <v>391</v>
      </c>
      <c r="B2678" t="s">
        <v>4913</v>
      </c>
      <c r="E2678" t="s">
        <v>1903</v>
      </c>
      <c r="G2678" t="s">
        <v>5477</v>
      </c>
    </row>
    <row r="2679" spans="1:7" hidden="1" x14ac:dyDescent="0.3">
      <c r="A2679" t="s">
        <v>391</v>
      </c>
      <c r="B2679" t="s">
        <v>4914</v>
      </c>
      <c r="E2679" t="s">
        <v>1903</v>
      </c>
      <c r="G2679" t="s">
        <v>5477</v>
      </c>
    </row>
    <row r="2680" spans="1:7" hidden="1" x14ac:dyDescent="0.3">
      <c r="A2680" t="s">
        <v>390</v>
      </c>
      <c r="B2680" t="s">
        <v>5735</v>
      </c>
      <c r="E2680" t="s">
        <v>1903</v>
      </c>
      <c r="G2680" t="s">
        <v>5477</v>
      </c>
    </row>
    <row r="2681" spans="1:7" hidden="1" x14ac:dyDescent="0.3">
      <c r="A2681" t="s">
        <v>391</v>
      </c>
      <c r="B2681" t="s">
        <v>4878</v>
      </c>
      <c r="E2681" t="s">
        <v>1903</v>
      </c>
      <c r="G2681" t="s">
        <v>5477</v>
      </c>
    </row>
    <row r="2682" spans="1:7" hidden="1" x14ac:dyDescent="0.3">
      <c r="A2682" t="s">
        <v>4764</v>
      </c>
      <c r="B2682" t="s">
        <v>4764</v>
      </c>
      <c r="E2682" t="s">
        <v>1903</v>
      </c>
      <c r="G2682" t="s">
        <v>5477</v>
      </c>
    </row>
    <row r="2683" spans="1:7" hidden="1" x14ac:dyDescent="0.3">
      <c r="A2683" t="s">
        <v>386</v>
      </c>
      <c r="E2683" t="s">
        <v>1903</v>
      </c>
      <c r="G2683" t="s">
        <v>5477</v>
      </c>
    </row>
    <row r="2684" spans="1:7" hidden="1" x14ac:dyDescent="0.3">
      <c r="A2684" t="s">
        <v>2</v>
      </c>
      <c r="B2684" t="s">
        <v>794</v>
      </c>
      <c r="D2684" t="s">
        <v>1904</v>
      </c>
      <c r="E2684" t="s">
        <v>1904</v>
      </c>
      <c r="F2684" t="s">
        <v>2974</v>
      </c>
      <c r="G2684" t="s">
        <v>2974</v>
      </c>
    </row>
    <row r="2685" spans="1:7" hidden="1" x14ac:dyDescent="0.3">
      <c r="A2685" t="s">
        <v>3</v>
      </c>
      <c r="B2685">
        <v>45146</v>
      </c>
      <c r="E2685" t="s">
        <v>1904</v>
      </c>
      <c r="G2685" t="s">
        <v>2974</v>
      </c>
    </row>
    <row r="2686" spans="1:7" hidden="1" x14ac:dyDescent="0.3">
      <c r="A2686" t="s">
        <v>4</v>
      </c>
      <c r="B2686" t="s">
        <v>9</v>
      </c>
      <c r="E2686" t="s">
        <v>1904</v>
      </c>
      <c r="G2686" t="s">
        <v>2974</v>
      </c>
    </row>
    <row r="2687" spans="1:7" hidden="1" x14ac:dyDescent="0.3">
      <c r="A2687" t="s">
        <v>6</v>
      </c>
      <c r="B2687" t="s">
        <v>68</v>
      </c>
      <c r="E2687" t="s">
        <v>1904</v>
      </c>
      <c r="G2687" t="s">
        <v>2974</v>
      </c>
    </row>
    <row r="2688" spans="1:7" x14ac:dyDescent="0.3">
      <c r="A2688" t="s">
        <v>3795</v>
      </c>
      <c r="C2688" t="s">
        <v>5239</v>
      </c>
      <c r="E2688" t="s">
        <v>1904</v>
      </c>
      <c r="G2688" t="s">
        <v>2974</v>
      </c>
    </row>
    <row r="2689" spans="1:7" hidden="1" x14ac:dyDescent="0.3">
      <c r="A2689" t="s">
        <v>388</v>
      </c>
      <c r="E2689" t="s">
        <v>1904</v>
      </c>
      <c r="G2689" t="s">
        <v>2974</v>
      </c>
    </row>
    <row r="2690" spans="1:7" hidden="1" x14ac:dyDescent="0.3">
      <c r="A2690" t="s">
        <v>8</v>
      </c>
      <c r="C2690" t="s">
        <v>786</v>
      </c>
      <c r="E2690" t="s">
        <v>1904</v>
      </c>
      <c r="G2690" t="s">
        <v>2974</v>
      </c>
    </row>
    <row r="2691" spans="1:7" hidden="1" x14ac:dyDescent="0.3">
      <c r="A2691" t="s">
        <v>389</v>
      </c>
      <c r="B2691" t="s">
        <v>3991</v>
      </c>
      <c r="E2691" t="s">
        <v>1904</v>
      </c>
      <c r="G2691" t="s">
        <v>2974</v>
      </c>
    </row>
    <row r="2692" spans="1:7" hidden="1" x14ac:dyDescent="0.3">
      <c r="A2692" t="s">
        <v>391</v>
      </c>
      <c r="B2692" t="s">
        <v>4915</v>
      </c>
      <c r="E2692" t="s">
        <v>1904</v>
      </c>
      <c r="G2692" t="s">
        <v>2974</v>
      </c>
    </row>
    <row r="2693" spans="1:7" hidden="1" x14ac:dyDescent="0.3">
      <c r="A2693" t="s">
        <v>391</v>
      </c>
      <c r="B2693" t="s">
        <v>4916</v>
      </c>
      <c r="E2693" t="s">
        <v>1904</v>
      </c>
      <c r="G2693" t="s">
        <v>2974</v>
      </c>
    </row>
    <row r="2694" spans="1:7" hidden="1" x14ac:dyDescent="0.3">
      <c r="A2694" t="s">
        <v>390</v>
      </c>
      <c r="B2694" t="s">
        <v>5736</v>
      </c>
      <c r="E2694" t="s">
        <v>1904</v>
      </c>
      <c r="G2694" t="s">
        <v>2974</v>
      </c>
    </row>
    <row r="2695" spans="1:7" hidden="1" x14ac:dyDescent="0.3">
      <c r="A2695" t="s">
        <v>391</v>
      </c>
      <c r="B2695" t="s">
        <v>4878</v>
      </c>
      <c r="E2695" t="s">
        <v>1904</v>
      </c>
      <c r="G2695" t="s">
        <v>2974</v>
      </c>
    </row>
    <row r="2696" spans="1:7" hidden="1" x14ac:dyDescent="0.3">
      <c r="A2696" t="s">
        <v>4764</v>
      </c>
      <c r="B2696" t="s">
        <v>4764</v>
      </c>
      <c r="E2696" t="s">
        <v>1904</v>
      </c>
      <c r="G2696" t="s">
        <v>2974</v>
      </c>
    </row>
    <row r="2697" spans="1:7" hidden="1" x14ac:dyDescent="0.3">
      <c r="A2697" t="s">
        <v>386</v>
      </c>
      <c r="E2697" t="s">
        <v>1904</v>
      </c>
      <c r="G2697" t="s">
        <v>2974</v>
      </c>
    </row>
    <row r="2698" spans="1:7" hidden="1" x14ac:dyDescent="0.3">
      <c r="A2698" t="s">
        <v>2</v>
      </c>
      <c r="B2698" t="s">
        <v>795</v>
      </c>
      <c r="D2698" t="s">
        <v>1905</v>
      </c>
      <c r="E2698" t="s">
        <v>1905</v>
      </c>
      <c r="F2698" t="s">
        <v>2975</v>
      </c>
      <c r="G2698" t="s">
        <v>2975</v>
      </c>
    </row>
    <row r="2699" spans="1:7" hidden="1" x14ac:dyDescent="0.3">
      <c r="A2699" t="s">
        <v>3</v>
      </c>
      <c r="B2699">
        <v>45146</v>
      </c>
      <c r="E2699" t="s">
        <v>1905</v>
      </c>
      <c r="G2699" t="s">
        <v>2975</v>
      </c>
    </row>
    <row r="2700" spans="1:7" hidden="1" x14ac:dyDescent="0.3">
      <c r="A2700" t="s">
        <v>4</v>
      </c>
      <c r="B2700" t="s">
        <v>9</v>
      </c>
      <c r="E2700" t="s">
        <v>1905</v>
      </c>
      <c r="G2700" t="s">
        <v>2975</v>
      </c>
    </row>
    <row r="2701" spans="1:7" hidden="1" x14ac:dyDescent="0.3">
      <c r="A2701" t="s">
        <v>6</v>
      </c>
      <c r="B2701" t="s">
        <v>68</v>
      </c>
      <c r="E2701" t="s">
        <v>1905</v>
      </c>
      <c r="G2701" t="s">
        <v>2975</v>
      </c>
    </row>
    <row r="2702" spans="1:7" x14ac:dyDescent="0.3">
      <c r="A2702" t="s">
        <v>3795</v>
      </c>
      <c r="C2702" t="s">
        <v>5240</v>
      </c>
      <c r="E2702" t="s">
        <v>1905</v>
      </c>
      <c r="G2702" t="s">
        <v>2975</v>
      </c>
    </row>
    <row r="2703" spans="1:7" hidden="1" x14ac:dyDescent="0.3">
      <c r="A2703" t="s">
        <v>388</v>
      </c>
      <c r="E2703" t="s">
        <v>1905</v>
      </c>
      <c r="G2703" t="s">
        <v>2975</v>
      </c>
    </row>
    <row r="2704" spans="1:7" hidden="1" x14ac:dyDescent="0.3">
      <c r="A2704" t="s">
        <v>8</v>
      </c>
      <c r="C2704" t="s">
        <v>796</v>
      </c>
      <c r="E2704" t="s">
        <v>1905</v>
      </c>
      <c r="G2704" t="s">
        <v>2975</v>
      </c>
    </row>
    <row r="2705" spans="1:7" hidden="1" x14ac:dyDescent="0.3">
      <c r="A2705" t="s">
        <v>389</v>
      </c>
      <c r="B2705" t="s">
        <v>3992</v>
      </c>
      <c r="E2705" t="s">
        <v>1905</v>
      </c>
      <c r="G2705" t="s">
        <v>2975</v>
      </c>
    </row>
    <row r="2706" spans="1:7" hidden="1" x14ac:dyDescent="0.3">
      <c r="A2706" t="s">
        <v>391</v>
      </c>
      <c r="B2706" t="s">
        <v>4917</v>
      </c>
      <c r="E2706" t="s">
        <v>1905</v>
      </c>
      <c r="G2706" t="s">
        <v>2975</v>
      </c>
    </row>
    <row r="2707" spans="1:7" hidden="1" x14ac:dyDescent="0.3">
      <c r="A2707" t="s">
        <v>391</v>
      </c>
      <c r="B2707" t="s">
        <v>4918</v>
      </c>
      <c r="E2707" t="s">
        <v>1905</v>
      </c>
      <c r="G2707" t="s">
        <v>2975</v>
      </c>
    </row>
    <row r="2708" spans="1:7" hidden="1" x14ac:dyDescent="0.3">
      <c r="A2708" t="s">
        <v>390</v>
      </c>
      <c r="B2708" t="s">
        <v>5737</v>
      </c>
      <c r="E2708" t="s">
        <v>1905</v>
      </c>
      <c r="G2708" t="s">
        <v>2975</v>
      </c>
    </row>
    <row r="2709" spans="1:7" hidden="1" x14ac:dyDescent="0.3">
      <c r="A2709" t="s">
        <v>391</v>
      </c>
      <c r="B2709" t="s">
        <v>4878</v>
      </c>
      <c r="E2709" t="s">
        <v>1905</v>
      </c>
      <c r="G2709" t="s">
        <v>2975</v>
      </c>
    </row>
    <row r="2710" spans="1:7" hidden="1" x14ac:dyDescent="0.3">
      <c r="A2710" t="s">
        <v>4764</v>
      </c>
      <c r="B2710" t="s">
        <v>4764</v>
      </c>
      <c r="E2710" t="s">
        <v>1905</v>
      </c>
      <c r="G2710" t="s">
        <v>2975</v>
      </c>
    </row>
    <row r="2711" spans="1:7" hidden="1" x14ac:dyDescent="0.3">
      <c r="A2711" t="s">
        <v>386</v>
      </c>
      <c r="E2711" t="s">
        <v>1905</v>
      </c>
      <c r="G2711" t="s">
        <v>2975</v>
      </c>
    </row>
    <row r="2712" spans="1:7" hidden="1" x14ac:dyDescent="0.3">
      <c r="A2712" t="s">
        <v>2</v>
      </c>
      <c r="B2712" t="s">
        <v>5479</v>
      </c>
      <c r="D2712" t="s">
        <v>1906</v>
      </c>
      <c r="E2712" t="s">
        <v>1906</v>
      </c>
      <c r="F2712" t="s">
        <v>5480</v>
      </c>
      <c r="G2712" t="s">
        <v>5480</v>
      </c>
    </row>
    <row r="2713" spans="1:7" hidden="1" x14ac:dyDescent="0.3">
      <c r="A2713" t="s">
        <v>3</v>
      </c>
      <c r="B2713">
        <v>45146</v>
      </c>
      <c r="E2713" t="s">
        <v>1906</v>
      </c>
      <c r="G2713" t="s">
        <v>5480</v>
      </c>
    </row>
    <row r="2714" spans="1:7" hidden="1" x14ac:dyDescent="0.3">
      <c r="A2714" t="s">
        <v>4</v>
      </c>
      <c r="B2714" t="s">
        <v>9</v>
      </c>
      <c r="E2714" t="s">
        <v>1906</v>
      </c>
      <c r="G2714" t="s">
        <v>5480</v>
      </c>
    </row>
    <row r="2715" spans="1:7" hidden="1" x14ac:dyDescent="0.3">
      <c r="A2715" t="s">
        <v>6</v>
      </c>
      <c r="B2715" t="s">
        <v>68</v>
      </c>
      <c r="E2715" t="s">
        <v>1906</v>
      </c>
      <c r="G2715" t="s">
        <v>5480</v>
      </c>
    </row>
    <row r="2716" spans="1:7" x14ac:dyDescent="0.3">
      <c r="A2716" t="s">
        <v>3795</v>
      </c>
      <c r="C2716" t="s">
        <v>5241</v>
      </c>
      <c r="E2716" t="s">
        <v>1906</v>
      </c>
      <c r="G2716" t="s">
        <v>5480</v>
      </c>
    </row>
    <row r="2717" spans="1:7" hidden="1" x14ac:dyDescent="0.3">
      <c r="A2717" t="s">
        <v>388</v>
      </c>
      <c r="E2717" t="s">
        <v>1906</v>
      </c>
      <c r="G2717" t="s">
        <v>5480</v>
      </c>
    </row>
    <row r="2718" spans="1:7" hidden="1" x14ac:dyDescent="0.3">
      <c r="A2718" t="s">
        <v>8</v>
      </c>
      <c r="C2718" t="s">
        <v>781</v>
      </c>
      <c r="E2718" t="s">
        <v>1906</v>
      </c>
      <c r="G2718" t="s">
        <v>5480</v>
      </c>
    </row>
    <row r="2719" spans="1:7" hidden="1" x14ac:dyDescent="0.3">
      <c r="A2719" t="s">
        <v>389</v>
      </c>
      <c r="B2719" t="s">
        <v>5481</v>
      </c>
      <c r="E2719" t="s">
        <v>1906</v>
      </c>
      <c r="G2719" t="s">
        <v>5480</v>
      </c>
    </row>
    <row r="2720" spans="1:7" hidden="1" x14ac:dyDescent="0.3">
      <c r="A2720" t="s">
        <v>391</v>
      </c>
      <c r="B2720" t="s">
        <v>4898</v>
      </c>
      <c r="E2720" t="s">
        <v>1906</v>
      </c>
      <c r="G2720" t="s">
        <v>5480</v>
      </c>
    </row>
    <row r="2721" spans="1:7" hidden="1" x14ac:dyDescent="0.3">
      <c r="A2721" t="s">
        <v>391</v>
      </c>
      <c r="B2721" t="s">
        <v>4919</v>
      </c>
      <c r="E2721" t="s">
        <v>1906</v>
      </c>
      <c r="G2721" t="s">
        <v>5480</v>
      </c>
    </row>
    <row r="2722" spans="1:7" hidden="1" x14ac:dyDescent="0.3">
      <c r="A2722" t="s">
        <v>390</v>
      </c>
      <c r="B2722" t="s">
        <v>5738</v>
      </c>
      <c r="E2722" t="s">
        <v>1906</v>
      </c>
      <c r="G2722" t="s">
        <v>5480</v>
      </c>
    </row>
    <row r="2723" spans="1:7" hidden="1" x14ac:dyDescent="0.3">
      <c r="A2723" t="s">
        <v>391</v>
      </c>
      <c r="B2723" t="s">
        <v>4878</v>
      </c>
      <c r="E2723" t="s">
        <v>1906</v>
      </c>
      <c r="G2723" t="s">
        <v>5480</v>
      </c>
    </row>
    <row r="2724" spans="1:7" hidden="1" x14ac:dyDescent="0.3">
      <c r="A2724" t="s">
        <v>4764</v>
      </c>
      <c r="B2724" t="s">
        <v>4764</v>
      </c>
      <c r="E2724" t="s">
        <v>1906</v>
      </c>
      <c r="G2724" t="s">
        <v>5480</v>
      </c>
    </row>
    <row r="2725" spans="1:7" hidden="1" x14ac:dyDescent="0.3">
      <c r="A2725" t="s">
        <v>386</v>
      </c>
      <c r="E2725" t="s">
        <v>1906</v>
      </c>
      <c r="G2725" t="s">
        <v>5480</v>
      </c>
    </row>
    <row r="2726" spans="1:7" hidden="1" x14ac:dyDescent="0.3">
      <c r="A2726" t="s">
        <v>2</v>
      </c>
      <c r="B2726" t="s">
        <v>797</v>
      </c>
      <c r="D2726" t="s">
        <v>1907</v>
      </c>
      <c r="E2726" t="s">
        <v>1907</v>
      </c>
      <c r="F2726" t="s">
        <v>2976</v>
      </c>
      <c r="G2726" t="s">
        <v>2976</v>
      </c>
    </row>
    <row r="2727" spans="1:7" hidden="1" x14ac:dyDescent="0.3">
      <c r="A2727" t="s">
        <v>3</v>
      </c>
      <c r="B2727">
        <v>45146</v>
      </c>
      <c r="E2727" t="s">
        <v>1907</v>
      </c>
      <c r="G2727" t="s">
        <v>2976</v>
      </c>
    </row>
    <row r="2728" spans="1:7" hidden="1" x14ac:dyDescent="0.3">
      <c r="A2728" t="s">
        <v>4</v>
      </c>
      <c r="B2728" t="s">
        <v>9</v>
      </c>
      <c r="E2728" t="s">
        <v>1907</v>
      </c>
      <c r="G2728" t="s">
        <v>2976</v>
      </c>
    </row>
    <row r="2729" spans="1:7" hidden="1" x14ac:dyDescent="0.3">
      <c r="A2729" t="s">
        <v>6</v>
      </c>
      <c r="B2729" t="s">
        <v>68</v>
      </c>
      <c r="E2729" t="s">
        <v>1907</v>
      </c>
      <c r="G2729" t="s">
        <v>2976</v>
      </c>
    </row>
    <row r="2730" spans="1:7" x14ac:dyDescent="0.3">
      <c r="A2730" t="s">
        <v>3795</v>
      </c>
      <c r="C2730" t="s">
        <v>5242</v>
      </c>
      <c r="E2730" t="s">
        <v>1907</v>
      </c>
      <c r="G2730" t="s">
        <v>2976</v>
      </c>
    </row>
    <row r="2731" spans="1:7" hidden="1" x14ac:dyDescent="0.3">
      <c r="A2731" t="s">
        <v>388</v>
      </c>
      <c r="E2731" t="s">
        <v>1907</v>
      </c>
      <c r="G2731" t="s">
        <v>2976</v>
      </c>
    </row>
    <row r="2732" spans="1:7" hidden="1" x14ac:dyDescent="0.3">
      <c r="A2732" t="s">
        <v>8</v>
      </c>
      <c r="C2732" t="s">
        <v>781</v>
      </c>
      <c r="E2732" t="s">
        <v>1907</v>
      </c>
      <c r="G2732" t="s">
        <v>2976</v>
      </c>
    </row>
    <row r="2733" spans="1:7" hidden="1" x14ac:dyDescent="0.3">
      <c r="A2733" t="s">
        <v>389</v>
      </c>
      <c r="B2733" t="s">
        <v>3993</v>
      </c>
      <c r="E2733" t="s">
        <v>1907</v>
      </c>
      <c r="G2733" t="s">
        <v>2976</v>
      </c>
    </row>
    <row r="2734" spans="1:7" hidden="1" x14ac:dyDescent="0.3">
      <c r="A2734" t="s">
        <v>391</v>
      </c>
      <c r="B2734" t="s">
        <v>4920</v>
      </c>
      <c r="E2734" t="s">
        <v>1907</v>
      </c>
      <c r="G2734" t="s">
        <v>2976</v>
      </c>
    </row>
    <row r="2735" spans="1:7" hidden="1" x14ac:dyDescent="0.3">
      <c r="A2735" t="s">
        <v>391</v>
      </c>
      <c r="B2735" t="s">
        <v>4921</v>
      </c>
      <c r="E2735" t="s">
        <v>1907</v>
      </c>
      <c r="G2735" t="s">
        <v>2976</v>
      </c>
    </row>
    <row r="2736" spans="1:7" hidden="1" x14ac:dyDescent="0.3">
      <c r="A2736" t="s">
        <v>390</v>
      </c>
      <c r="B2736" t="s">
        <v>5739</v>
      </c>
      <c r="E2736" t="s">
        <v>1907</v>
      </c>
      <c r="G2736" t="s">
        <v>2976</v>
      </c>
    </row>
    <row r="2737" spans="1:7" hidden="1" x14ac:dyDescent="0.3">
      <c r="A2737" t="s">
        <v>391</v>
      </c>
      <c r="B2737" t="s">
        <v>4878</v>
      </c>
      <c r="E2737" t="s">
        <v>1907</v>
      </c>
      <c r="G2737" t="s">
        <v>2976</v>
      </c>
    </row>
    <row r="2738" spans="1:7" hidden="1" x14ac:dyDescent="0.3">
      <c r="A2738" t="s">
        <v>4764</v>
      </c>
      <c r="B2738" t="s">
        <v>4764</v>
      </c>
      <c r="E2738" t="s">
        <v>1907</v>
      </c>
      <c r="G2738" t="s">
        <v>2976</v>
      </c>
    </row>
    <row r="2739" spans="1:7" hidden="1" x14ac:dyDescent="0.3">
      <c r="A2739" t="s">
        <v>386</v>
      </c>
      <c r="E2739" t="s">
        <v>1907</v>
      </c>
      <c r="G2739" t="s">
        <v>2976</v>
      </c>
    </row>
    <row r="2740" spans="1:7" hidden="1" x14ac:dyDescent="0.3">
      <c r="A2740" t="s">
        <v>2</v>
      </c>
      <c r="B2740" t="s">
        <v>5482</v>
      </c>
      <c r="D2740" t="s">
        <v>1908</v>
      </c>
      <c r="E2740" t="s">
        <v>1908</v>
      </c>
      <c r="F2740" t="s">
        <v>5483</v>
      </c>
      <c r="G2740" t="s">
        <v>5483</v>
      </c>
    </row>
    <row r="2741" spans="1:7" hidden="1" x14ac:dyDescent="0.3">
      <c r="A2741" t="s">
        <v>3</v>
      </c>
      <c r="B2741">
        <v>45146</v>
      </c>
      <c r="E2741" t="s">
        <v>1908</v>
      </c>
      <c r="G2741" t="s">
        <v>5483</v>
      </c>
    </row>
    <row r="2742" spans="1:7" hidden="1" x14ac:dyDescent="0.3">
      <c r="A2742" t="s">
        <v>4</v>
      </c>
      <c r="B2742" t="s">
        <v>9</v>
      </c>
      <c r="E2742" t="s">
        <v>1908</v>
      </c>
      <c r="G2742" t="s">
        <v>5483</v>
      </c>
    </row>
    <row r="2743" spans="1:7" hidden="1" x14ac:dyDescent="0.3">
      <c r="A2743" t="s">
        <v>6</v>
      </c>
      <c r="B2743" t="s">
        <v>68</v>
      </c>
      <c r="E2743" t="s">
        <v>1908</v>
      </c>
      <c r="G2743" t="s">
        <v>5483</v>
      </c>
    </row>
    <row r="2744" spans="1:7" x14ac:dyDescent="0.3">
      <c r="A2744" t="s">
        <v>3795</v>
      </c>
      <c r="C2744" t="s">
        <v>5243</v>
      </c>
      <c r="E2744" t="s">
        <v>1908</v>
      </c>
      <c r="G2744" t="s">
        <v>5483</v>
      </c>
    </row>
    <row r="2745" spans="1:7" hidden="1" x14ac:dyDescent="0.3">
      <c r="A2745" t="s">
        <v>388</v>
      </c>
      <c r="E2745" t="s">
        <v>1908</v>
      </c>
      <c r="G2745" t="s">
        <v>5483</v>
      </c>
    </row>
    <row r="2746" spans="1:7" hidden="1" x14ac:dyDescent="0.3">
      <c r="A2746" t="s">
        <v>8</v>
      </c>
      <c r="C2746" t="s">
        <v>781</v>
      </c>
      <c r="E2746" t="s">
        <v>1908</v>
      </c>
      <c r="G2746" t="s">
        <v>5483</v>
      </c>
    </row>
    <row r="2747" spans="1:7" hidden="1" x14ac:dyDescent="0.3">
      <c r="A2747" t="s">
        <v>389</v>
      </c>
      <c r="B2747" t="s">
        <v>5484</v>
      </c>
      <c r="E2747" t="s">
        <v>1908</v>
      </c>
      <c r="G2747" t="s">
        <v>5483</v>
      </c>
    </row>
    <row r="2748" spans="1:7" hidden="1" x14ac:dyDescent="0.3">
      <c r="A2748" t="s">
        <v>391</v>
      </c>
      <c r="B2748" t="s">
        <v>4922</v>
      </c>
      <c r="E2748" t="s">
        <v>1908</v>
      </c>
      <c r="G2748" t="s">
        <v>5483</v>
      </c>
    </row>
    <row r="2749" spans="1:7" hidden="1" x14ac:dyDescent="0.3">
      <c r="A2749" t="s">
        <v>391</v>
      </c>
      <c r="B2749" t="s">
        <v>4923</v>
      </c>
      <c r="E2749" t="s">
        <v>1908</v>
      </c>
      <c r="G2749" t="s">
        <v>5483</v>
      </c>
    </row>
    <row r="2750" spans="1:7" hidden="1" x14ac:dyDescent="0.3">
      <c r="A2750" t="s">
        <v>390</v>
      </c>
      <c r="B2750" t="s">
        <v>5740</v>
      </c>
      <c r="E2750" t="s">
        <v>1908</v>
      </c>
      <c r="G2750" t="s">
        <v>5483</v>
      </c>
    </row>
    <row r="2751" spans="1:7" hidden="1" x14ac:dyDescent="0.3">
      <c r="A2751" t="s">
        <v>391</v>
      </c>
      <c r="B2751" t="s">
        <v>4878</v>
      </c>
      <c r="E2751" t="s">
        <v>1908</v>
      </c>
      <c r="G2751" t="s">
        <v>5483</v>
      </c>
    </row>
    <row r="2752" spans="1:7" hidden="1" x14ac:dyDescent="0.3">
      <c r="A2752" t="s">
        <v>4764</v>
      </c>
      <c r="B2752" t="s">
        <v>4764</v>
      </c>
      <c r="E2752" t="s">
        <v>1908</v>
      </c>
      <c r="G2752" t="s">
        <v>5483</v>
      </c>
    </row>
    <row r="2753" spans="1:7" hidden="1" x14ac:dyDescent="0.3">
      <c r="A2753" t="s">
        <v>386</v>
      </c>
      <c r="E2753" t="s">
        <v>1908</v>
      </c>
      <c r="G2753" t="s">
        <v>5483</v>
      </c>
    </row>
    <row r="2754" spans="1:7" hidden="1" x14ac:dyDescent="0.3">
      <c r="A2754" t="s">
        <v>2</v>
      </c>
      <c r="B2754" t="s">
        <v>5485</v>
      </c>
      <c r="D2754" t="s">
        <v>1909</v>
      </c>
      <c r="E2754" t="s">
        <v>1909</v>
      </c>
      <c r="F2754" t="s">
        <v>5486</v>
      </c>
      <c r="G2754" t="s">
        <v>5486</v>
      </c>
    </row>
    <row r="2755" spans="1:7" hidden="1" x14ac:dyDescent="0.3">
      <c r="A2755" t="s">
        <v>3</v>
      </c>
      <c r="B2755">
        <v>45146</v>
      </c>
      <c r="E2755" t="s">
        <v>1909</v>
      </c>
      <c r="G2755" t="s">
        <v>5486</v>
      </c>
    </row>
    <row r="2756" spans="1:7" hidden="1" x14ac:dyDescent="0.3">
      <c r="A2756" t="s">
        <v>4</v>
      </c>
      <c r="B2756" t="s">
        <v>9</v>
      </c>
      <c r="E2756" t="s">
        <v>1909</v>
      </c>
      <c r="G2756" t="s">
        <v>5486</v>
      </c>
    </row>
    <row r="2757" spans="1:7" hidden="1" x14ac:dyDescent="0.3">
      <c r="A2757" t="s">
        <v>6</v>
      </c>
      <c r="B2757" t="s">
        <v>68</v>
      </c>
      <c r="E2757" t="s">
        <v>1909</v>
      </c>
      <c r="G2757" t="s">
        <v>5486</v>
      </c>
    </row>
    <row r="2758" spans="1:7" x14ac:dyDescent="0.3">
      <c r="A2758" t="s">
        <v>3795</v>
      </c>
      <c r="C2758" t="s">
        <v>5244</v>
      </c>
      <c r="E2758" t="s">
        <v>1909</v>
      </c>
      <c r="G2758" t="s">
        <v>5486</v>
      </c>
    </row>
    <row r="2759" spans="1:7" hidden="1" x14ac:dyDescent="0.3">
      <c r="A2759" t="s">
        <v>388</v>
      </c>
      <c r="E2759" t="s">
        <v>1909</v>
      </c>
      <c r="G2759" t="s">
        <v>5486</v>
      </c>
    </row>
    <row r="2760" spans="1:7" hidden="1" x14ac:dyDescent="0.3">
      <c r="A2760" t="s">
        <v>8</v>
      </c>
      <c r="C2760" t="s">
        <v>781</v>
      </c>
      <c r="E2760" t="s">
        <v>1909</v>
      </c>
      <c r="G2760" t="s">
        <v>5486</v>
      </c>
    </row>
    <row r="2761" spans="1:7" hidden="1" x14ac:dyDescent="0.3">
      <c r="A2761" t="s">
        <v>389</v>
      </c>
      <c r="B2761" t="s">
        <v>5487</v>
      </c>
      <c r="E2761" t="s">
        <v>1909</v>
      </c>
      <c r="G2761" t="s">
        <v>5486</v>
      </c>
    </row>
    <row r="2762" spans="1:7" hidden="1" x14ac:dyDescent="0.3">
      <c r="A2762" t="s">
        <v>391</v>
      </c>
      <c r="B2762" t="s">
        <v>4924</v>
      </c>
      <c r="E2762" t="s">
        <v>1909</v>
      </c>
      <c r="G2762" t="s">
        <v>5486</v>
      </c>
    </row>
    <row r="2763" spans="1:7" hidden="1" x14ac:dyDescent="0.3">
      <c r="A2763" t="s">
        <v>391</v>
      </c>
      <c r="B2763" t="s">
        <v>4892</v>
      </c>
      <c r="E2763" t="s">
        <v>1909</v>
      </c>
      <c r="G2763" t="s">
        <v>5486</v>
      </c>
    </row>
    <row r="2764" spans="1:7" hidden="1" x14ac:dyDescent="0.3">
      <c r="A2764" t="s">
        <v>390</v>
      </c>
      <c r="B2764" t="s">
        <v>5741</v>
      </c>
      <c r="E2764" t="s">
        <v>1909</v>
      </c>
      <c r="G2764" t="s">
        <v>5486</v>
      </c>
    </row>
    <row r="2765" spans="1:7" hidden="1" x14ac:dyDescent="0.3">
      <c r="A2765" t="s">
        <v>391</v>
      </c>
      <c r="B2765" t="s">
        <v>4878</v>
      </c>
      <c r="E2765" t="s">
        <v>1909</v>
      </c>
      <c r="G2765" t="s">
        <v>5486</v>
      </c>
    </row>
    <row r="2766" spans="1:7" hidden="1" x14ac:dyDescent="0.3">
      <c r="A2766" t="s">
        <v>4764</v>
      </c>
      <c r="B2766" t="s">
        <v>4764</v>
      </c>
      <c r="E2766" t="s">
        <v>1909</v>
      </c>
      <c r="G2766" t="s">
        <v>5486</v>
      </c>
    </row>
    <row r="2767" spans="1:7" hidden="1" x14ac:dyDescent="0.3">
      <c r="A2767" t="s">
        <v>386</v>
      </c>
      <c r="E2767" t="s">
        <v>1909</v>
      </c>
      <c r="G2767" t="s">
        <v>5486</v>
      </c>
    </row>
    <row r="2768" spans="1:7" hidden="1" x14ac:dyDescent="0.3">
      <c r="A2768" t="s">
        <v>2</v>
      </c>
      <c r="B2768" t="s">
        <v>798</v>
      </c>
      <c r="D2768" t="s">
        <v>1910</v>
      </c>
      <c r="E2768" t="s">
        <v>1910</v>
      </c>
      <c r="F2768" t="s">
        <v>2977</v>
      </c>
      <c r="G2768" t="s">
        <v>2977</v>
      </c>
    </row>
    <row r="2769" spans="1:7" hidden="1" x14ac:dyDescent="0.3">
      <c r="A2769" t="s">
        <v>3</v>
      </c>
      <c r="B2769">
        <v>45146</v>
      </c>
      <c r="E2769" t="s">
        <v>1910</v>
      </c>
      <c r="G2769" t="s">
        <v>2977</v>
      </c>
    </row>
    <row r="2770" spans="1:7" hidden="1" x14ac:dyDescent="0.3">
      <c r="A2770" t="s">
        <v>4</v>
      </c>
      <c r="B2770" t="s">
        <v>9</v>
      </c>
      <c r="E2770" t="s">
        <v>1910</v>
      </c>
      <c r="G2770" t="s">
        <v>2977</v>
      </c>
    </row>
    <row r="2771" spans="1:7" hidden="1" x14ac:dyDescent="0.3">
      <c r="A2771" t="s">
        <v>6</v>
      </c>
      <c r="B2771" t="s">
        <v>68</v>
      </c>
      <c r="E2771" t="s">
        <v>1910</v>
      </c>
      <c r="G2771" t="s">
        <v>2977</v>
      </c>
    </row>
    <row r="2772" spans="1:7" x14ac:dyDescent="0.3">
      <c r="A2772" t="s">
        <v>3795</v>
      </c>
      <c r="C2772" t="s">
        <v>5245</v>
      </c>
      <c r="E2772" t="s">
        <v>1910</v>
      </c>
      <c r="G2772" t="s">
        <v>2977</v>
      </c>
    </row>
    <row r="2773" spans="1:7" hidden="1" x14ac:dyDescent="0.3">
      <c r="A2773" t="s">
        <v>388</v>
      </c>
      <c r="E2773" t="s">
        <v>1910</v>
      </c>
      <c r="G2773" t="s">
        <v>2977</v>
      </c>
    </row>
    <row r="2774" spans="1:7" hidden="1" x14ac:dyDescent="0.3">
      <c r="A2774" t="s">
        <v>8</v>
      </c>
      <c r="C2774" t="s">
        <v>781</v>
      </c>
      <c r="E2774" t="s">
        <v>1910</v>
      </c>
      <c r="G2774" t="s">
        <v>2977</v>
      </c>
    </row>
    <row r="2775" spans="1:7" hidden="1" x14ac:dyDescent="0.3">
      <c r="A2775" t="s">
        <v>389</v>
      </c>
      <c r="B2775" t="s">
        <v>3994</v>
      </c>
      <c r="E2775" t="s">
        <v>1910</v>
      </c>
      <c r="G2775" t="s">
        <v>2977</v>
      </c>
    </row>
    <row r="2776" spans="1:7" hidden="1" x14ac:dyDescent="0.3">
      <c r="A2776" t="s">
        <v>391</v>
      </c>
      <c r="B2776" t="s">
        <v>4902</v>
      </c>
      <c r="E2776" t="s">
        <v>1910</v>
      </c>
      <c r="G2776" t="s">
        <v>2977</v>
      </c>
    </row>
    <row r="2777" spans="1:7" hidden="1" x14ac:dyDescent="0.3">
      <c r="A2777" t="s">
        <v>391</v>
      </c>
      <c r="B2777" t="s">
        <v>4925</v>
      </c>
      <c r="E2777" t="s">
        <v>1910</v>
      </c>
      <c r="G2777" t="s">
        <v>2977</v>
      </c>
    </row>
    <row r="2778" spans="1:7" hidden="1" x14ac:dyDescent="0.3">
      <c r="A2778" t="s">
        <v>390</v>
      </c>
      <c r="B2778" t="s">
        <v>5742</v>
      </c>
      <c r="E2778" t="s">
        <v>1910</v>
      </c>
      <c r="G2778" t="s">
        <v>2977</v>
      </c>
    </row>
    <row r="2779" spans="1:7" hidden="1" x14ac:dyDescent="0.3">
      <c r="A2779" t="s">
        <v>391</v>
      </c>
      <c r="B2779" t="s">
        <v>4878</v>
      </c>
      <c r="E2779" t="s">
        <v>1910</v>
      </c>
      <c r="G2779" t="s">
        <v>2977</v>
      </c>
    </row>
    <row r="2780" spans="1:7" hidden="1" x14ac:dyDescent="0.3">
      <c r="A2780" t="s">
        <v>4764</v>
      </c>
      <c r="B2780" t="s">
        <v>4764</v>
      </c>
      <c r="E2780" t="s">
        <v>1910</v>
      </c>
      <c r="G2780" t="s">
        <v>2977</v>
      </c>
    </row>
    <row r="2781" spans="1:7" hidden="1" x14ac:dyDescent="0.3">
      <c r="A2781" t="s">
        <v>386</v>
      </c>
      <c r="E2781" t="s">
        <v>1910</v>
      </c>
      <c r="G2781" t="s">
        <v>2977</v>
      </c>
    </row>
    <row r="2782" spans="1:7" hidden="1" x14ac:dyDescent="0.3">
      <c r="A2782" t="s">
        <v>2</v>
      </c>
      <c r="B2782" t="s">
        <v>5488</v>
      </c>
      <c r="D2782" t="s">
        <v>1911</v>
      </c>
      <c r="E2782" t="s">
        <v>1911</v>
      </c>
      <c r="F2782" t="s">
        <v>5489</v>
      </c>
      <c r="G2782" t="s">
        <v>5489</v>
      </c>
    </row>
    <row r="2783" spans="1:7" hidden="1" x14ac:dyDescent="0.3">
      <c r="A2783" t="s">
        <v>3</v>
      </c>
      <c r="B2783">
        <v>45146</v>
      </c>
      <c r="E2783" t="s">
        <v>1911</v>
      </c>
      <c r="G2783" t="s">
        <v>5489</v>
      </c>
    </row>
    <row r="2784" spans="1:7" hidden="1" x14ac:dyDescent="0.3">
      <c r="A2784" t="s">
        <v>4</v>
      </c>
      <c r="B2784" t="s">
        <v>9</v>
      </c>
      <c r="E2784" t="s">
        <v>1911</v>
      </c>
      <c r="G2784" t="s">
        <v>5489</v>
      </c>
    </row>
    <row r="2785" spans="1:7" hidden="1" x14ac:dyDescent="0.3">
      <c r="A2785" t="s">
        <v>6</v>
      </c>
      <c r="B2785" t="s">
        <v>68</v>
      </c>
      <c r="E2785" t="s">
        <v>1911</v>
      </c>
      <c r="G2785" t="s">
        <v>5489</v>
      </c>
    </row>
    <row r="2786" spans="1:7" x14ac:dyDescent="0.3">
      <c r="A2786" t="s">
        <v>3795</v>
      </c>
      <c r="C2786" t="s">
        <v>5246</v>
      </c>
      <c r="E2786" t="s">
        <v>1911</v>
      </c>
      <c r="G2786" t="s">
        <v>5489</v>
      </c>
    </row>
    <row r="2787" spans="1:7" hidden="1" x14ac:dyDescent="0.3">
      <c r="A2787" t="s">
        <v>388</v>
      </c>
      <c r="E2787" t="s">
        <v>1911</v>
      </c>
      <c r="G2787" t="s">
        <v>5489</v>
      </c>
    </row>
    <row r="2788" spans="1:7" hidden="1" x14ac:dyDescent="0.3">
      <c r="A2788" t="s">
        <v>8</v>
      </c>
      <c r="C2788" t="s">
        <v>781</v>
      </c>
      <c r="E2788" t="s">
        <v>1911</v>
      </c>
      <c r="G2788" t="s">
        <v>5489</v>
      </c>
    </row>
    <row r="2789" spans="1:7" hidden="1" x14ac:dyDescent="0.3">
      <c r="A2789" t="s">
        <v>389</v>
      </c>
      <c r="B2789" t="s">
        <v>5490</v>
      </c>
      <c r="E2789" t="s">
        <v>1911</v>
      </c>
      <c r="G2789" t="s">
        <v>5489</v>
      </c>
    </row>
    <row r="2790" spans="1:7" hidden="1" x14ac:dyDescent="0.3">
      <c r="A2790" t="s">
        <v>391</v>
      </c>
      <c r="B2790" t="s">
        <v>4926</v>
      </c>
      <c r="E2790" t="s">
        <v>1911</v>
      </c>
      <c r="G2790" t="s">
        <v>5489</v>
      </c>
    </row>
    <row r="2791" spans="1:7" hidden="1" x14ac:dyDescent="0.3">
      <c r="A2791" t="s">
        <v>391</v>
      </c>
      <c r="B2791" t="s">
        <v>4927</v>
      </c>
      <c r="E2791" t="s">
        <v>1911</v>
      </c>
      <c r="G2791" t="s">
        <v>5489</v>
      </c>
    </row>
    <row r="2792" spans="1:7" hidden="1" x14ac:dyDescent="0.3">
      <c r="A2792" t="s">
        <v>390</v>
      </c>
      <c r="B2792" t="s">
        <v>5743</v>
      </c>
      <c r="E2792" t="s">
        <v>1911</v>
      </c>
      <c r="G2792" t="s">
        <v>5489</v>
      </c>
    </row>
    <row r="2793" spans="1:7" hidden="1" x14ac:dyDescent="0.3">
      <c r="A2793" t="s">
        <v>391</v>
      </c>
      <c r="B2793" t="s">
        <v>4878</v>
      </c>
      <c r="E2793" t="s">
        <v>1911</v>
      </c>
      <c r="G2793" t="s">
        <v>5489</v>
      </c>
    </row>
    <row r="2794" spans="1:7" hidden="1" x14ac:dyDescent="0.3">
      <c r="A2794" t="s">
        <v>4764</v>
      </c>
      <c r="B2794" t="s">
        <v>4764</v>
      </c>
      <c r="E2794" t="s">
        <v>1911</v>
      </c>
      <c r="G2794" t="s">
        <v>5489</v>
      </c>
    </row>
    <row r="2795" spans="1:7" hidden="1" x14ac:dyDescent="0.3">
      <c r="A2795" t="s">
        <v>386</v>
      </c>
      <c r="E2795" t="s">
        <v>1911</v>
      </c>
      <c r="G2795" t="s">
        <v>5489</v>
      </c>
    </row>
    <row r="2796" spans="1:7" hidden="1" x14ac:dyDescent="0.3">
      <c r="A2796" t="s">
        <v>2</v>
      </c>
      <c r="B2796" t="s">
        <v>5491</v>
      </c>
      <c r="D2796" t="s">
        <v>1912</v>
      </c>
      <c r="E2796" t="s">
        <v>1912</v>
      </c>
      <c r="F2796" t="s">
        <v>5492</v>
      </c>
      <c r="G2796" t="s">
        <v>5492</v>
      </c>
    </row>
    <row r="2797" spans="1:7" hidden="1" x14ac:dyDescent="0.3">
      <c r="A2797" t="s">
        <v>3</v>
      </c>
      <c r="B2797">
        <v>45146</v>
      </c>
      <c r="E2797" t="s">
        <v>1912</v>
      </c>
      <c r="G2797" t="s">
        <v>5492</v>
      </c>
    </row>
    <row r="2798" spans="1:7" hidden="1" x14ac:dyDescent="0.3">
      <c r="A2798" t="s">
        <v>4</v>
      </c>
      <c r="B2798" t="s">
        <v>9</v>
      </c>
      <c r="E2798" t="s">
        <v>1912</v>
      </c>
      <c r="G2798" t="s">
        <v>5492</v>
      </c>
    </row>
    <row r="2799" spans="1:7" hidden="1" x14ac:dyDescent="0.3">
      <c r="A2799" t="s">
        <v>6</v>
      </c>
      <c r="B2799" t="s">
        <v>68</v>
      </c>
      <c r="E2799" t="s">
        <v>1912</v>
      </c>
      <c r="G2799" t="s">
        <v>5492</v>
      </c>
    </row>
    <row r="2800" spans="1:7" x14ac:dyDescent="0.3">
      <c r="A2800" t="s">
        <v>3795</v>
      </c>
      <c r="C2800" t="s">
        <v>5247</v>
      </c>
      <c r="E2800" t="s">
        <v>1912</v>
      </c>
      <c r="G2800" t="s">
        <v>5492</v>
      </c>
    </row>
    <row r="2801" spans="1:7" hidden="1" x14ac:dyDescent="0.3">
      <c r="A2801" t="s">
        <v>388</v>
      </c>
      <c r="E2801" t="s">
        <v>1912</v>
      </c>
      <c r="G2801" t="s">
        <v>5492</v>
      </c>
    </row>
    <row r="2802" spans="1:7" hidden="1" x14ac:dyDescent="0.3">
      <c r="A2802" t="s">
        <v>8</v>
      </c>
      <c r="C2802" t="s">
        <v>781</v>
      </c>
      <c r="E2802" t="s">
        <v>1912</v>
      </c>
      <c r="G2802" t="s">
        <v>5492</v>
      </c>
    </row>
    <row r="2803" spans="1:7" hidden="1" x14ac:dyDescent="0.3">
      <c r="A2803" t="s">
        <v>389</v>
      </c>
      <c r="B2803" t="s">
        <v>5493</v>
      </c>
      <c r="E2803" t="s">
        <v>1912</v>
      </c>
      <c r="G2803" t="s">
        <v>5492</v>
      </c>
    </row>
    <row r="2804" spans="1:7" hidden="1" x14ac:dyDescent="0.3">
      <c r="A2804" t="s">
        <v>391</v>
      </c>
      <c r="B2804" t="s">
        <v>4794</v>
      </c>
      <c r="E2804" t="s">
        <v>1912</v>
      </c>
      <c r="G2804" t="s">
        <v>5492</v>
      </c>
    </row>
    <row r="2805" spans="1:7" hidden="1" x14ac:dyDescent="0.3">
      <c r="A2805" t="s">
        <v>391</v>
      </c>
      <c r="B2805" t="s">
        <v>4928</v>
      </c>
      <c r="E2805" t="s">
        <v>1912</v>
      </c>
      <c r="G2805" t="s">
        <v>5492</v>
      </c>
    </row>
    <row r="2806" spans="1:7" hidden="1" x14ac:dyDescent="0.3">
      <c r="A2806" t="s">
        <v>390</v>
      </c>
      <c r="B2806" t="s">
        <v>5721</v>
      </c>
      <c r="E2806" t="s">
        <v>1912</v>
      </c>
      <c r="G2806" t="s">
        <v>5492</v>
      </c>
    </row>
    <row r="2807" spans="1:7" hidden="1" x14ac:dyDescent="0.3">
      <c r="A2807" t="s">
        <v>391</v>
      </c>
      <c r="B2807" t="s">
        <v>4878</v>
      </c>
      <c r="E2807" t="s">
        <v>1912</v>
      </c>
      <c r="G2807" t="s">
        <v>5492</v>
      </c>
    </row>
    <row r="2808" spans="1:7" hidden="1" x14ac:dyDescent="0.3">
      <c r="A2808" t="s">
        <v>4764</v>
      </c>
      <c r="B2808" t="s">
        <v>4764</v>
      </c>
      <c r="E2808" t="s">
        <v>1912</v>
      </c>
      <c r="G2808" t="s">
        <v>5492</v>
      </c>
    </row>
    <row r="2809" spans="1:7" hidden="1" x14ac:dyDescent="0.3">
      <c r="A2809" t="s">
        <v>386</v>
      </c>
      <c r="E2809" t="s">
        <v>1912</v>
      </c>
      <c r="G2809" t="s">
        <v>5492</v>
      </c>
    </row>
    <row r="2810" spans="1:7" hidden="1" x14ac:dyDescent="0.3">
      <c r="A2810" t="s">
        <v>2</v>
      </c>
      <c r="B2810" t="s">
        <v>5494</v>
      </c>
      <c r="D2810" t="s">
        <v>1913</v>
      </c>
      <c r="E2810" t="s">
        <v>1913</v>
      </c>
      <c r="F2810" t="s">
        <v>5495</v>
      </c>
      <c r="G2810" t="s">
        <v>5495</v>
      </c>
    </row>
    <row r="2811" spans="1:7" hidden="1" x14ac:dyDescent="0.3">
      <c r="A2811" t="s">
        <v>3</v>
      </c>
      <c r="B2811">
        <v>45146</v>
      </c>
      <c r="E2811" t="s">
        <v>1913</v>
      </c>
      <c r="G2811" t="s">
        <v>5495</v>
      </c>
    </row>
    <row r="2812" spans="1:7" hidden="1" x14ac:dyDescent="0.3">
      <c r="A2812" t="s">
        <v>4</v>
      </c>
      <c r="B2812" t="s">
        <v>9</v>
      </c>
      <c r="E2812" t="s">
        <v>1913</v>
      </c>
      <c r="G2812" t="s">
        <v>5495</v>
      </c>
    </row>
    <row r="2813" spans="1:7" hidden="1" x14ac:dyDescent="0.3">
      <c r="A2813" t="s">
        <v>6</v>
      </c>
      <c r="B2813" t="s">
        <v>68</v>
      </c>
      <c r="E2813" t="s">
        <v>1913</v>
      </c>
      <c r="G2813" t="s">
        <v>5495</v>
      </c>
    </row>
    <row r="2814" spans="1:7" x14ac:dyDescent="0.3">
      <c r="A2814" t="s">
        <v>3795</v>
      </c>
      <c r="C2814" t="s">
        <v>5248</v>
      </c>
      <c r="E2814" t="s">
        <v>1913</v>
      </c>
      <c r="G2814" t="s">
        <v>5495</v>
      </c>
    </row>
    <row r="2815" spans="1:7" hidden="1" x14ac:dyDescent="0.3">
      <c r="A2815" t="s">
        <v>388</v>
      </c>
      <c r="E2815" t="s">
        <v>1913</v>
      </c>
      <c r="G2815" t="s">
        <v>5495</v>
      </c>
    </row>
    <row r="2816" spans="1:7" hidden="1" x14ac:dyDescent="0.3">
      <c r="A2816" t="s">
        <v>8</v>
      </c>
      <c r="C2816" t="s">
        <v>799</v>
      </c>
      <c r="E2816" t="s">
        <v>1913</v>
      </c>
      <c r="G2816" t="s">
        <v>5495</v>
      </c>
    </row>
    <row r="2817" spans="1:7" hidden="1" x14ac:dyDescent="0.3">
      <c r="A2817" t="s">
        <v>389</v>
      </c>
      <c r="B2817" t="s">
        <v>5496</v>
      </c>
      <c r="E2817" t="s">
        <v>1913</v>
      </c>
      <c r="G2817" t="s">
        <v>5495</v>
      </c>
    </row>
    <row r="2818" spans="1:7" hidden="1" x14ac:dyDescent="0.3">
      <c r="A2818" t="s">
        <v>391</v>
      </c>
      <c r="B2818" t="s">
        <v>4929</v>
      </c>
      <c r="E2818" t="s">
        <v>1913</v>
      </c>
      <c r="G2818" t="s">
        <v>5495</v>
      </c>
    </row>
    <row r="2819" spans="1:7" hidden="1" x14ac:dyDescent="0.3">
      <c r="A2819" t="s">
        <v>391</v>
      </c>
      <c r="B2819" t="s">
        <v>4930</v>
      </c>
      <c r="E2819" t="s">
        <v>1913</v>
      </c>
      <c r="G2819" t="s">
        <v>5495</v>
      </c>
    </row>
    <row r="2820" spans="1:7" hidden="1" x14ac:dyDescent="0.3">
      <c r="A2820" t="s">
        <v>390</v>
      </c>
      <c r="B2820" t="s">
        <v>5744</v>
      </c>
      <c r="E2820" t="s">
        <v>1913</v>
      </c>
      <c r="G2820" t="s">
        <v>5495</v>
      </c>
    </row>
    <row r="2821" spans="1:7" hidden="1" x14ac:dyDescent="0.3">
      <c r="A2821" t="s">
        <v>391</v>
      </c>
      <c r="B2821" t="s">
        <v>4878</v>
      </c>
      <c r="E2821" t="s">
        <v>1913</v>
      </c>
      <c r="G2821" t="s">
        <v>5495</v>
      </c>
    </row>
    <row r="2822" spans="1:7" hidden="1" x14ac:dyDescent="0.3">
      <c r="A2822" t="s">
        <v>4764</v>
      </c>
      <c r="B2822" t="s">
        <v>4764</v>
      </c>
      <c r="E2822" t="s">
        <v>1913</v>
      </c>
      <c r="G2822" t="s">
        <v>5495</v>
      </c>
    </row>
    <row r="2823" spans="1:7" hidden="1" x14ac:dyDescent="0.3">
      <c r="A2823" t="s">
        <v>386</v>
      </c>
      <c r="E2823" t="s">
        <v>1913</v>
      </c>
      <c r="G2823" t="s">
        <v>5495</v>
      </c>
    </row>
    <row r="2824" spans="1:7" hidden="1" x14ac:dyDescent="0.3">
      <c r="A2824" t="s">
        <v>2</v>
      </c>
      <c r="B2824" t="s">
        <v>800</v>
      </c>
      <c r="D2824" t="s">
        <v>1914</v>
      </c>
      <c r="E2824" t="s">
        <v>1914</v>
      </c>
      <c r="F2824" t="s">
        <v>2978</v>
      </c>
      <c r="G2824" t="s">
        <v>2978</v>
      </c>
    </row>
    <row r="2825" spans="1:7" hidden="1" x14ac:dyDescent="0.3">
      <c r="A2825" t="s">
        <v>3</v>
      </c>
      <c r="B2825">
        <v>45146</v>
      </c>
      <c r="E2825" t="s">
        <v>1914</v>
      </c>
      <c r="G2825" t="s">
        <v>2978</v>
      </c>
    </row>
    <row r="2826" spans="1:7" hidden="1" x14ac:dyDescent="0.3">
      <c r="A2826" t="s">
        <v>4</v>
      </c>
      <c r="B2826" t="s">
        <v>9</v>
      </c>
      <c r="E2826" t="s">
        <v>1914</v>
      </c>
      <c r="G2826" t="s">
        <v>2978</v>
      </c>
    </row>
    <row r="2827" spans="1:7" hidden="1" x14ac:dyDescent="0.3">
      <c r="A2827" t="s">
        <v>6</v>
      </c>
      <c r="B2827" t="s">
        <v>68</v>
      </c>
      <c r="E2827" t="s">
        <v>1914</v>
      </c>
      <c r="G2827" t="s">
        <v>2978</v>
      </c>
    </row>
    <row r="2828" spans="1:7" x14ac:dyDescent="0.3">
      <c r="A2828" t="s">
        <v>3795</v>
      </c>
      <c r="C2828" t="s">
        <v>5249</v>
      </c>
      <c r="E2828" t="s">
        <v>1914</v>
      </c>
      <c r="G2828" t="s">
        <v>2978</v>
      </c>
    </row>
    <row r="2829" spans="1:7" hidden="1" x14ac:dyDescent="0.3">
      <c r="A2829" t="s">
        <v>388</v>
      </c>
      <c r="E2829" t="s">
        <v>1914</v>
      </c>
      <c r="G2829" t="s">
        <v>2978</v>
      </c>
    </row>
    <row r="2830" spans="1:7" hidden="1" x14ac:dyDescent="0.3">
      <c r="A2830" t="s">
        <v>8</v>
      </c>
      <c r="C2830" t="s">
        <v>781</v>
      </c>
      <c r="E2830" t="s">
        <v>1914</v>
      </c>
      <c r="G2830" t="s">
        <v>2978</v>
      </c>
    </row>
    <row r="2831" spans="1:7" hidden="1" x14ac:dyDescent="0.3">
      <c r="A2831" t="s">
        <v>389</v>
      </c>
      <c r="B2831" t="s">
        <v>800</v>
      </c>
      <c r="E2831" t="s">
        <v>1914</v>
      </c>
      <c r="G2831" t="s">
        <v>2978</v>
      </c>
    </row>
    <row r="2832" spans="1:7" hidden="1" x14ac:dyDescent="0.3">
      <c r="A2832" t="s">
        <v>391</v>
      </c>
      <c r="B2832" t="s">
        <v>4931</v>
      </c>
      <c r="E2832" t="s">
        <v>1914</v>
      </c>
      <c r="G2832" t="s">
        <v>2978</v>
      </c>
    </row>
    <row r="2833" spans="1:7" hidden="1" x14ac:dyDescent="0.3">
      <c r="A2833" t="s">
        <v>391</v>
      </c>
      <c r="B2833" t="s">
        <v>4932</v>
      </c>
      <c r="E2833" t="s">
        <v>1914</v>
      </c>
      <c r="G2833" t="s">
        <v>2978</v>
      </c>
    </row>
    <row r="2834" spans="1:7" hidden="1" x14ac:dyDescent="0.3">
      <c r="A2834" t="s">
        <v>390</v>
      </c>
      <c r="B2834" t="s">
        <v>5745</v>
      </c>
      <c r="E2834" t="s">
        <v>1914</v>
      </c>
      <c r="G2834" t="s">
        <v>2978</v>
      </c>
    </row>
    <row r="2835" spans="1:7" hidden="1" x14ac:dyDescent="0.3">
      <c r="A2835" t="s">
        <v>391</v>
      </c>
      <c r="B2835" t="s">
        <v>4878</v>
      </c>
      <c r="E2835" t="s">
        <v>1914</v>
      </c>
      <c r="G2835" t="s">
        <v>2978</v>
      </c>
    </row>
    <row r="2836" spans="1:7" hidden="1" x14ac:dyDescent="0.3">
      <c r="A2836" t="s">
        <v>4764</v>
      </c>
      <c r="B2836" t="s">
        <v>4764</v>
      </c>
      <c r="E2836" t="s">
        <v>1914</v>
      </c>
      <c r="G2836" t="s">
        <v>2978</v>
      </c>
    </row>
    <row r="2837" spans="1:7" hidden="1" x14ac:dyDescent="0.3">
      <c r="A2837" t="s">
        <v>386</v>
      </c>
      <c r="E2837" t="s">
        <v>1914</v>
      </c>
      <c r="G2837" t="s">
        <v>2978</v>
      </c>
    </row>
    <row r="2838" spans="1:7" hidden="1" x14ac:dyDescent="0.3">
      <c r="A2838" t="s">
        <v>2</v>
      </c>
      <c r="B2838" t="s">
        <v>801</v>
      </c>
      <c r="D2838" t="s">
        <v>1915</v>
      </c>
      <c r="E2838" t="s">
        <v>1915</v>
      </c>
      <c r="F2838" t="s">
        <v>2979</v>
      </c>
      <c r="G2838" t="s">
        <v>2979</v>
      </c>
    </row>
    <row r="2839" spans="1:7" hidden="1" x14ac:dyDescent="0.3">
      <c r="A2839" t="s">
        <v>3</v>
      </c>
      <c r="B2839">
        <v>45146</v>
      </c>
      <c r="E2839" t="s">
        <v>1915</v>
      </c>
      <c r="G2839" t="s">
        <v>2979</v>
      </c>
    </row>
    <row r="2840" spans="1:7" hidden="1" x14ac:dyDescent="0.3">
      <c r="A2840" t="s">
        <v>4</v>
      </c>
      <c r="B2840" t="s">
        <v>9</v>
      </c>
      <c r="E2840" t="s">
        <v>1915</v>
      </c>
      <c r="G2840" t="s">
        <v>2979</v>
      </c>
    </row>
    <row r="2841" spans="1:7" hidden="1" x14ac:dyDescent="0.3">
      <c r="A2841" t="s">
        <v>6</v>
      </c>
      <c r="B2841" t="s">
        <v>68</v>
      </c>
      <c r="E2841" t="s">
        <v>1915</v>
      </c>
      <c r="G2841" t="s">
        <v>2979</v>
      </c>
    </row>
    <row r="2842" spans="1:7" x14ac:dyDescent="0.3">
      <c r="A2842" t="s">
        <v>3795</v>
      </c>
      <c r="C2842" t="s">
        <v>5250</v>
      </c>
      <c r="E2842" t="s">
        <v>1915</v>
      </c>
      <c r="G2842" t="s">
        <v>2979</v>
      </c>
    </row>
    <row r="2843" spans="1:7" hidden="1" x14ac:dyDescent="0.3">
      <c r="A2843" t="s">
        <v>388</v>
      </c>
      <c r="E2843" t="s">
        <v>1915</v>
      </c>
      <c r="G2843" t="s">
        <v>2979</v>
      </c>
    </row>
    <row r="2844" spans="1:7" hidden="1" x14ac:dyDescent="0.3">
      <c r="A2844" t="s">
        <v>8</v>
      </c>
      <c r="C2844" t="s">
        <v>781</v>
      </c>
      <c r="E2844" t="s">
        <v>1915</v>
      </c>
      <c r="G2844" t="s">
        <v>2979</v>
      </c>
    </row>
    <row r="2845" spans="1:7" hidden="1" x14ac:dyDescent="0.3">
      <c r="A2845" t="s">
        <v>389</v>
      </c>
      <c r="B2845" t="s">
        <v>3995</v>
      </c>
      <c r="E2845" t="s">
        <v>1915</v>
      </c>
      <c r="G2845" t="s">
        <v>2979</v>
      </c>
    </row>
    <row r="2846" spans="1:7" hidden="1" x14ac:dyDescent="0.3">
      <c r="A2846" t="s">
        <v>391</v>
      </c>
      <c r="B2846" t="s">
        <v>4933</v>
      </c>
      <c r="E2846" t="s">
        <v>1915</v>
      </c>
      <c r="G2846" t="s">
        <v>2979</v>
      </c>
    </row>
    <row r="2847" spans="1:7" hidden="1" x14ac:dyDescent="0.3">
      <c r="A2847" t="s">
        <v>391</v>
      </c>
      <c r="B2847" t="s">
        <v>4934</v>
      </c>
      <c r="E2847" t="s">
        <v>1915</v>
      </c>
      <c r="G2847" t="s">
        <v>2979</v>
      </c>
    </row>
    <row r="2848" spans="1:7" hidden="1" x14ac:dyDescent="0.3">
      <c r="A2848" t="s">
        <v>390</v>
      </c>
      <c r="B2848" t="s">
        <v>5746</v>
      </c>
      <c r="E2848" t="s">
        <v>1915</v>
      </c>
      <c r="G2848" t="s">
        <v>2979</v>
      </c>
    </row>
    <row r="2849" spans="1:7" hidden="1" x14ac:dyDescent="0.3">
      <c r="A2849" t="s">
        <v>391</v>
      </c>
      <c r="B2849" t="s">
        <v>4878</v>
      </c>
      <c r="E2849" t="s">
        <v>1915</v>
      </c>
      <c r="G2849" t="s">
        <v>2979</v>
      </c>
    </row>
    <row r="2850" spans="1:7" hidden="1" x14ac:dyDescent="0.3">
      <c r="A2850" t="s">
        <v>4764</v>
      </c>
      <c r="B2850" t="s">
        <v>4764</v>
      </c>
      <c r="E2850" t="s">
        <v>1915</v>
      </c>
      <c r="G2850" t="s">
        <v>2979</v>
      </c>
    </row>
    <row r="2851" spans="1:7" hidden="1" x14ac:dyDescent="0.3">
      <c r="A2851" t="s">
        <v>386</v>
      </c>
      <c r="E2851" t="s">
        <v>1915</v>
      </c>
      <c r="G2851" t="s">
        <v>2979</v>
      </c>
    </row>
    <row r="2852" spans="1:7" hidden="1" x14ac:dyDescent="0.3">
      <c r="A2852" t="s">
        <v>2</v>
      </c>
      <c r="B2852" t="s">
        <v>5497</v>
      </c>
      <c r="D2852" t="s">
        <v>1916</v>
      </c>
      <c r="E2852" t="s">
        <v>1916</v>
      </c>
      <c r="F2852" t="s">
        <v>5498</v>
      </c>
      <c r="G2852" t="s">
        <v>5498</v>
      </c>
    </row>
    <row r="2853" spans="1:7" hidden="1" x14ac:dyDescent="0.3">
      <c r="A2853" t="s">
        <v>3</v>
      </c>
      <c r="B2853">
        <v>45146</v>
      </c>
      <c r="E2853" t="s">
        <v>1916</v>
      </c>
      <c r="G2853" t="s">
        <v>5498</v>
      </c>
    </row>
    <row r="2854" spans="1:7" hidden="1" x14ac:dyDescent="0.3">
      <c r="A2854" t="s">
        <v>4</v>
      </c>
      <c r="B2854" t="s">
        <v>9</v>
      </c>
      <c r="E2854" t="s">
        <v>1916</v>
      </c>
      <c r="G2854" t="s">
        <v>5498</v>
      </c>
    </row>
    <row r="2855" spans="1:7" hidden="1" x14ac:dyDescent="0.3">
      <c r="A2855" t="s">
        <v>6</v>
      </c>
      <c r="B2855" t="s">
        <v>68</v>
      </c>
      <c r="E2855" t="s">
        <v>1916</v>
      </c>
      <c r="G2855" t="s">
        <v>5498</v>
      </c>
    </row>
    <row r="2856" spans="1:7" x14ac:dyDescent="0.3">
      <c r="A2856" t="s">
        <v>3795</v>
      </c>
      <c r="C2856" t="s">
        <v>5251</v>
      </c>
      <c r="E2856" t="s">
        <v>1916</v>
      </c>
      <c r="G2856" t="s">
        <v>5498</v>
      </c>
    </row>
    <row r="2857" spans="1:7" hidden="1" x14ac:dyDescent="0.3">
      <c r="A2857" t="s">
        <v>388</v>
      </c>
      <c r="E2857" t="s">
        <v>1916</v>
      </c>
      <c r="G2857" t="s">
        <v>5498</v>
      </c>
    </row>
    <row r="2858" spans="1:7" hidden="1" x14ac:dyDescent="0.3">
      <c r="A2858" t="s">
        <v>8</v>
      </c>
      <c r="C2858" t="s">
        <v>781</v>
      </c>
      <c r="E2858" t="s">
        <v>1916</v>
      </c>
      <c r="G2858" t="s">
        <v>5498</v>
      </c>
    </row>
    <row r="2859" spans="1:7" hidden="1" x14ac:dyDescent="0.3">
      <c r="A2859" t="s">
        <v>389</v>
      </c>
      <c r="B2859" t="s">
        <v>5499</v>
      </c>
      <c r="E2859" t="s">
        <v>1916</v>
      </c>
      <c r="G2859" t="s">
        <v>5498</v>
      </c>
    </row>
    <row r="2860" spans="1:7" hidden="1" x14ac:dyDescent="0.3">
      <c r="A2860" t="s">
        <v>391</v>
      </c>
      <c r="B2860" t="s">
        <v>4935</v>
      </c>
      <c r="E2860" t="s">
        <v>1916</v>
      </c>
      <c r="G2860" t="s">
        <v>5498</v>
      </c>
    </row>
    <row r="2861" spans="1:7" hidden="1" x14ac:dyDescent="0.3">
      <c r="A2861" t="s">
        <v>391</v>
      </c>
      <c r="B2861" t="s">
        <v>4936</v>
      </c>
      <c r="E2861" t="s">
        <v>1916</v>
      </c>
      <c r="G2861" t="s">
        <v>5498</v>
      </c>
    </row>
    <row r="2862" spans="1:7" hidden="1" x14ac:dyDescent="0.3">
      <c r="A2862" t="s">
        <v>390</v>
      </c>
      <c r="B2862" t="s">
        <v>5747</v>
      </c>
      <c r="E2862" t="s">
        <v>1916</v>
      </c>
      <c r="G2862" t="s">
        <v>5498</v>
      </c>
    </row>
    <row r="2863" spans="1:7" hidden="1" x14ac:dyDescent="0.3">
      <c r="A2863" t="s">
        <v>391</v>
      </c>
      <c r="B2863" t="s">
        <v>4878</v>
      </c>
      <c r="E2863" t="s">
        <v>1916</v>
      </c>
      <c r="G2863" t="s">
        <v>5498</v>
      </c>
    </row>
    <row r="2864" spans="1:7" hidden="1" x14ac:dyDescent="0.3">
      <c r="A2864" t="s">
        <v>4764</v>
      </c>
      <c r="B2864" t="s">
        <v>4764</v>
      </c>
      <c r="E2864" t="s">
        <v>1916</v>
      </c>
      <c r="G2864" t="s">
        <v>5498</v>
      </c>
    </row>
    <row r="2865" spans="1:7" hidden="1" x14ac:dyDescent="0.3">
      <c r="A2865" t="s">
        <v>386</v>
      </c>
      <c r="E2865" t="s">
        <v>1916</v>
      </c>
      <c r="G2865" t="s">
        <v>5498</v>
      </c>
    </row>
    <row r="2866" spans="1:7" hidden="1" x14ac:dyDescent="0.3">
      <c r="A2866" t="s">
        <v>2</v>
      </c>
      <c r="B2866" t="s">
        <v>5500</v>
      </c>
      <c r="D2866" t="s">
        <v>1917</v>
      </c>
      <c r="E2866" t="s">
        <v>1917</v>
      </c>
      <c r="F2866" t="s">
        <v>5501</v>
      </c>
      <c r="G2866" t="s">
        <v>5501</v>
      </c>
    </row>
    <row r="2867" spans="1:7" hidden="1" x14ac:dyDescent="0.3">
      <c r="A2867" t="s">
        <v>3</v>
      </c>
      <c r="B2867">
        <v>45146</v>
      </c>
      <c r="E2867" t="s">
        <v>1917</v>
      </c>
      <c r="G2867" t="s">
        <v>5501</v>
      </c>
    </row>
    <row r="2868" spans="1:7" hidden="1" x14ac:dyDescent="0.3">
      <c r="A2868" t="s">
        <v>4</v>
      </c>
      <c r="B2868" t="s">
        <v>9</v>
      </c>
      <c r="E2868" t="s">
        <v>1917</v>
      </c>
      <c r="G2868" t="s">
        <v>5501</v>
      </c>
    </row>
    <row r="2869" spans="1:7" hidden="1" x14ac:dyDescent="0.3">
      <c r="A2869" t="s">
        <v>6</v>
      </c>
      <c r="B2869" t="s">
        <v>68</v>
      </c>
      <c r="E2869" t="s">
        <v>1917</v>
      </c>
      <c r="G2869" t="s">
        <v>5501</v>
      </c>
    </row>
    <row r="2870" spans="1:7" x14ac:dyDescent="0.3">
      <c r="A2870" t="s">
        <v>3795</v>
      </c>
      <c r="C2870" t="s">
        <v>5252</v>
      </c>
      <c r="E2870" t="s">
        <v>1917</v>
      </c>
      <c r="G2870" t="s">
        <v>5501</v>
      </c>
    </row>
    <row r="2871" spans="1:7" hidden="1" x14ac:dyDescent="0.3">
      <c r="A2871" t="s">
        <v>388</v>
      </c>
      <c r="E2871" t="s">
        <v>1917</v>
      </c>
      <c r="G2871" t="s">
        <v>5501</v>
      </c>
    </row>
    <row r="2872" spans="1:7" hidden="1" x14ac:dyDescent="0.3">
      <c r="A2872" t="s">
        <v>8</v>
      </c>
      <c r="C2872" t="s">
        <v>781</v>
      </c>
      <c r="E2872" t="s">
        <v>1917</v>
      </c>
      <c r="G2872" t="s">
        <v>5501</v>
      </c>
    </row>
    <row r="2873" spans="1:7" hidden="1" x14ac:dyDescent="0.3">
      <c r="A2873" t="s">
        <v>389</v>
      </c>
      <c r="B2873" t="s">
        <v>5502</v>
      </c>
      <c r="E2873" t="s">
        <v>1917</v>
      </c>
      <c r="G2873" t="s">
        <v>5501</v>
      </c>
    </row>
    <row r="2874" spans="1:7" hidden="1" x14ac:dyDescent="0.3">
      <c r="A2874" t="s">
        <v>391</v>
      </c>
      <c r="B2874" t="s">
        <v>4885</v>
      </c>
      <c r="E2874" t="s">
        <v>1917</v>
      </c>
      <c r="G2874" t="s">
        <v>5501</v>
      </c>
    </row>
    <row r="2875" spans="1:7" hidden="1" x14ac:dyDescent="0.3">
      <c r="A2875" t="s">
        <v>391</v>
      </c>
      <c r="B2875" t="s">
        <v>4937</v>
      </c>
      <c r="E2875" t="s">
        <v>1917</v>
      </c>
      <c r="G2875" t="s">
        <v>5501</v>
      </c>
    </row>
    <row r="2876" spans="1:7" hidden="1" x14ac:dyDescent="0.3">
      <c r="A2876" t="s">
        <v>390</v>
      </c>
      <c r="B2876" t="s">
        <v>5748</v>
      </c>
      <c r="E2876" t="s">
        <v>1917</v>
      </c>
      <c r="G2876" t="s">
        <v>5501</v>
      </c>
    </row>
    <row r="2877" spans="1:7" hidden="1" x14ac:dyDescent="0.3">
      <c r="A2877" t="s">
        <v>391</v>
      </c>
      <c r="B2877" t="s">
        <v>4878</v>
      </c>
      <c r="E2877" t="s">
        <v>1917</v>
      </c>
      <c r="G2877" t="s">
        <v>5501</v>
      </c>
    </row>
    <row r="2878" spans="1:7" hidden="1" x14ac:dyDescent="0.3">
      <c r="A2878" t="s">
        <v>4764</v>
      </c>
      <c r="B2878" t="s">
        <v>4764</v>
      </c>
      <c r="E2878" t="s">
        <v>1917</v>
      </c>
      <c r="G2878" t="s">
        <v>5501</v>
      </c>
    </row>
    <row r="2879" spans="1:7" hidden="1" x14ac:dyDescent="0.3">
      <c r="A2879" t="s">
        <v>386</v>
      </c>
      <c r="E2879" t="s">
        <v>1917</v>
      </c>
      <c r="G2879" t="s">
        <v>5501</v>
      </c>
    </row>
    <row r="2880" spans="1:7" hidden="1" x14ac:dyDescent="0.3">
      <c r="A2880" t="s">
        <v>2</v>
      </c>
      <c r="B2880" t="s">
        <v>5503</v>
      </c>
      <c r="D2880" t="s">
        <v>1918</v>
      </c>
      <c r="E2880" t="s">
        <v>1918</v>
      </c>
      <c r="F2880" t="s">
        <v>5504</v>
      </c>
      <c r="G2880" t="s">
        <v>5504</v>
      </c>
    </row>
    <row r="2881" spans="1:7" hidden="1" x14ac:dyDescent="0.3">
      <c r="A2881" t="s">
        <v>3</v>
      </c>
      <c r="B2881">
        <v>45146</v>
      </c>
      <c r="E2881" t="s">
        <v>1918</v>
      </c>
      <c r="G2881" t="s">
        <v>5504</v>
      </c>
    </row>
    <row r="2882" spans="1:7" hidden="1" x14ac:dyDescent="0.3">
      <c r="A2882" t="s">
        <v>4</v>
      </c>
      <c r="B2882" t="s">
        <v>9</v>
      </c>
      <c r="E2882" t="s">
        <v>1918</v>
      </c>
      <c r="G2882" t="s">
        <v>5504</v>
      </c>
    </row>
    <row r="2883" spans="1:7" hidden="1" x14ac:dyDescent="0.3">
      <c r="A2883" t="s">
        <v>6</v>
      </c>
      <c r="B2883" t="s">
        <v>68</v>
      </c>
      <c r="E2883" t="s">
        <v>1918</v>
      </c>
      <c r="G2883" t="s">
        <v>5504</v>
      </c>
    </row>
    <row r="2884" spans="1:7" x14ac:dyDescent="0.3">
      <c r="A2884" t="s">
        <v>3795</v>
      </c>
      <c r="C2884" t="s">
        <v>5253</v>
      </c>
      <c r="E2884" t="s">
        <v>1918</v>
      </c>
      <c r="G2884" t="s">
        <v>5504</v>
      </c>
    </row>
    <row r="2885" spans="1:7" hidden="1" x14ac:dyDescent="0.3">
      <c r="A2885" t="s">
        <v>388</v>
      </c>
      <c r="E2885" t="s">
        <v>1918</v>
      </c>
      <c r="G2885" t="s">
        <v>5504</v>
      </c>
    </row>
    <row r="2886" spans="1:7" hidden="1" x14ac:dyDescent="0.3">
      <c r="A2886" t="s">
        <v>8</v>
      </c>
      <c r="C2886" t="s">
        <v>781</v>
      </c>
      <c r="E2886" t="s">
        <v>1918</v>
      </c>
      <c r="G2886" t="s">
        <v>5504</v>
      </c>
    </row>
    <row r="2887" spans="1:7" hidden="1" x14ac:dyDescent="0.3">
      <c r="A2887" t="s">
        <v>389</v>
      </c>
      <c r="B2887" t="s">
        <v>5505</v>
      </c>
      <c r="E2887" t="s">
        <v>1918</v>
      </c>
      <c r="G2887" t="s">
        <v>5504</v>
      </c>
    </row>
    <row r="2888" spans="1:7" hidden="1" x14ac:dyDescent="0.3">
      <c r="A2888" t="s">
        <v>391</v>
      </c>
      <c r="B2888" t="s">
        <v>4938</v>
      </c>
      <c r="E2888" t="s">
        <v>1918</v>
      </c>
      <c r="G2888" t="s">
        <v>5504</v>
      </c>
    </row>
    <row r="2889" spans="1:7" hidden="1" x14ac:dyDescent="0.3">
      <c r="A2889" t="s">
        <v>391</v>
      </c>
      <c r="B2889" t="s">
        <v>4884</v>
      </c>
      <c r="E2889" t="s">
        <v>1918</v>
      </c>
      <c r="G2889" t="s">
        <v>5504</v>
      </c>
    </row>
    <row r="2890" spans="1:7" hidden="1" x14ac:dyDescent="0.3">
      <c r="A2890" t="s">
        <v>390</v>
      </c>
      <c r="B2890" t="s">
        <v>5749</v>
      </c>
      <c r="E2890" t="s">
        <v>1918</v>
      </c>
      <c r="G2890" t="s">
        <v>5504</v>
      </c>
    </row>
    <row r="2891" spans="1:7" hidden="1" x14ac:dyDescent="0.3">
      <c r="A2891" t="s">
        <v>391</v>
      </c>
      <c r="B2891" t="s">
        <v>4878</v>
      </c>
      <c r="E2891" t="s">
        <v>1918</v>
      </c>
      <c r="G2891" t="s">
        <v>5504</v>
      </c>
    </row>
    <row r="2892" spans="1:7" hidden="1" x14ac:dyDescent="0.3">
      <c r="A2892" t="s">
        <v>4764</v>
      </c>
      <c r="B2892" t="s">
        <v>4764</v>
      </c>
      <c r="E2892" t="s">
        <v>1918</v>
      </c>
      <c r="G2892" t="s">
        <v>5504</v>
      </c>
    </row>
    <row r="2893" spans="1:7" hidden="1" x14ac:dyDescent="0.3">
      <c r="A2893" t="s">
        <v>386</v>
      </c>
      <c r="E2893" t="s">
        <v>1918</v>
      </c>
      <c r="G2893" t="s">
        <v>5504</v>
      </c>
    </row>
    <row r="2894" spans="1:7" hidden="1" x14ac:dyDescent="0.3">
      <c r="A2894" t="s">
        <v>2</v>
      </c>
      <c r="B2894" t="s">
        <v>5506</v>
      </c>
      <c r="D2894" t="s">
        <v>1919</v>
      </c>
      <c r="E2894" t="s">
        <v>1919</v>
      </c>
      <c r="F2894" t="s">
        <v>5507</v>
      </c>
      <c r="G2894" t="s">
        <v>5507</v>
      </c>
    </row>
    <row r="2895" spans="1:7" hidden="1" x14ac:dyDescent="0.3">
      <c r="A2895" t="s">
        <v>3</v>
      </c>
      <c r="B2895">
        <v>45146</v>
      </c>
      <c r="E2895" t="s">
        <v>1919</v>
      </c>
      <c r="G2895" t="s">
        <v>5507</v>
      </c>
    </row>
    <row r="2896" spans="1:7" hidden="1" x14ac:dyDescent="0.3">
      <c r="A2896" t="s">
        <v>4</v>
      </c>
      <c r="B2896" t="s">
        <v>9</v>
      </c>
      <c r="E2896" t="s">
        <v>1919</v>
      </c>
      <c r="G2896" t="s">
        <v>5507</v>
      </c>
    </row>
    <row r="2897" spans="1:7" hidden="1" x14ac:dyDescent="0.3">
      <c r="A2897" t="s">
        <v>6</v>
      </c>
      <c r="B2897" t="s">
        <v>68</v>
      </c>
      <c r="E2897" t="s">
        <v>1919</v>
      </c>
      <c r="G2897" t="s">
        <v>5507</v>
      </c>
    </row>
    <row r="2898" spans="1:7" x14ac:dyDescent="0.3">
      <c r="A2898" t="s">
        <v>3795</v>
      </c>
      <c r="C2898" t="s">
        <v>5254</v>
      </c>
      <c r="E2898" t="s">
        <v>1919</v>
      </c>
      <c r="G2898" t="s">
        <v>5507</v>
      </c>
    </row>
    <row r="2899" spans="1:7" hidden="1" x14ac:dyDescent="0.3">
      <c r="A2899" t="s">
        <v>388</v>
      </c>
      <c r="E2899" t="s">
        <v>1919</v>
      </c>
      <c r="G2899" t="s">
        <v>5507</v>
      </c>
    </row>
    <row r="2900" spans="1:7" hidden="1" x14ac:dyDescent="0.3">
      <c r="A2900" t="s">
        <v>8</v>
      </c>
      <c r="C2900" t="s">
        <v>781</v>
      </c>
      <c r="E2900" t="s">
        <v>1919</v>
      </c>
      <c r="G2900" t="s">
        <v>5507</v>
      </c>
    </row>
    <row r="2901" spans="1:7" hidden="1" x14ac:dyDescent="0.3">
      <c r="A2901" t="s">
        <v>389</v>
      </c>
      <c r="B2901" t="s">
        <v>5508</v>
      </c>
      <c r="E2901" t="s">
        <v>1919</v>
      </c>
      <c r="G2901" t="s">
        <v>5507</v>
      </c>
    </row>
    <row r="2902" spans="1:7" hidden="1" x14ac:dyDescent="0.3">
      <c r="A2902" t="s">
        <v>391</v>
      </c>
      <c r="B2902" t="s">
        <v>4939</v>
      </c>
      <c r="E2902" t="s">
        <v>1919</v>
      </c>
      <c r="G2902" t="s">
        <v>5507</v>
      </c>
    </row>
    <row r="2903" spans="1:7" hidden="1" x14ac:dyDescent="0.3">
      <c r="A2903" t="s">
        <v>391</v>
      </c>
      <c r="B2903" t="s">
        <v>4940</v>
      </c>
      <c r="E2903" t="s">
        <v>1919</v>
      </c>
      <c r="G2903" t="s">
        <v>5507</v>
      </c>
    </row>
    <row r="2904" spans="1:7" hidden="1" x14ac:dyDescent="0.3">
      <c r="A2904" t="s">
        <v>390</v>
      </c>
      <c r="B2904" t="s">
        <v>5750</v>
      </c>
      <c r="E2904" t="s">
        <v>1919</v>
      </c>
      <c r="G2904" t="s">
        <v>5507</v>
      </c>
    </row>
    <row r="2905" spans="1:7" hidden="1" x14ac:dyDescent="0.3">
      <c r="A2905" t="s">
        <v>391</v>
      </c>
      <c r="B2905" t="s">
        <v>4878</v>
      </c>
      <c r="E2905" t="s">
        <v>1919</v>
      </c>
      <c r="G2905" t="s">
        <v>5507</v>
      </c>
    </row>
    <row r="2906" spans="1:7" hidden="1" x14ac:dyDescent="0.3">
      <c r="A2906" t="s">
        <v>4764</v>
      </c>
      <c r="B2906" t="s">
        <v>4764</v>
      </c>
      <c r="E2906" t="s">
        <v>1919</v>
      </c>
      <c r="G2906" t="s">
        <v>5507</v>
      </c>
    </row>
    <row r="2907" spans="1:7" hidden="1" x14ac:dyDescent="0.3">
      <c r="A2907" t="s">
        <v>386</v>
      </c>
      <c r="E2907" t="s">
        <v>1919</v>
      </c>
      <c r="G2907" t="s">
        <v>5507</v>
      </c>
    </row>
    <row r="2908" spans="1:7" hidden="1" x14ac:dyDescent="0.3">
      <c r="A2908" t="s">
        <v>2</v>
      </c>
      <c r="B2908" t="s">
        <v>802</v>
      </c>
      <c r="D2908" t="s">
        <v>1920</v>
      </c>
      <c r="E2908" t="s">
        <v>1920</v>
      </c>
      <c r="F2908" t="s">
        <v>2980</v>
      </c>
      <c r="G2908" t="s">
        <v>2980</v>
      </c>
    </row>
    <row r="2909" spans="1:7" hidden="1" x14ac:dyDescent="0.3">
      <c r="A2909" t="s">
        <v>3</v>
      </c>
      <c r="B2909">
        <v>45146</v>
      </c>
      <c r="E2909" t="s">
        <v>1920</v>
      </c>
      <c r="G2909" t="s">
        <v>2980</v>
      </c>
    </row>
    <row r="2910" spans="1:7" hidden="1" x14ac:dyDescent="0.3">
      <c r="A2910" t="s">
        <v>4</v>
      </c>
      <c r="B2910" t="s">
        <v>9</v>
      </c>
      <c r="E2910" t="s">
        <v>1920</v>
      </c>
      <c r="G2910" t="s">
        <v>2980</v>
      </c>
    </row>
    <row r="2911" spans="1:7" hidden="1" x14ac:dyDescent="0.3">
      <c r="A2911" t="s">
        <v>6</v>
      </c>
      <c r="B2911" t="s">
        <v>68</v>
      </c>
      <c r="E2911" t="s">
        <v>1920</v>
      </c>
      <c r="G2911" t="s">
        <v>2980</v>
      </c>
    </row>
    <row r="2912" spans="1:7" x14ac:dyDescent="0.3">
      <c r="A2912" t="s">
        <v>3795</v>
      </c>
      <c r="C2912" t="s">
        <v>5255</v>
      </c>
      <c r="E2912" t="s">
        <v>1920</v>
      </c>
      <c r="G2912" t="s">
        <v>2980</v>
      </c>
    </row>
    <row r="2913" spans="1:7" hidden="1" x14ac:dyDescent="0.3">
      <c r="A2913" t="s">
        <v>388</v>
      </c>
      <c r="E2913" t="s">
        <v>1920</v>
      </c>
      <c r="G2913" t="s">
        <v>2980</v>
      </c>
    </row>
    <row r="2914" spans="1:7" hidden="1" x14ac:dyDescent="0.3">
      <c r="A2914" t="s">
        <v>8</v>
      </c>
      <c r="C2914" t="s">
        <v>781</v>
      </c>
      <c r="E2914" t="s">
        <v>1920</v>
      </c>
      <c r="G2914" t="s">
        <v>2980</v>
      </c>
    </row>
    <row r="2915" spans="1:7" hidden="1" x14ac:dyDescent="0.3">
      <c r="A2915" t="s">
        <v>389</v>
      </c>
      <c r="B2915" t="s">
        <v>3996</v>
      </c>
      <c r="E2915" t="s">
        <v>1920</v>
      </c>
      <c r="G2915" t="s">
        <v>2980</v>
      </c>
    </row>
    <row r="2916" spans="1:7" hidden="1" x14ac:dyDescent="0.3">
      <c r="A2916" t="s">
        <v>391</v>
      </c>
      <c r="B2916" t="s">
        <v>4941</v>
      </c>
      <c r="E2916" t="s">
        <v>1920</v>
      </c>
      <c r="G2916" t="s">
        <v>2980</v>
      </c>
    </row>
    <row r="2917" spans="1:7" hidden="1" x14ac:dyDescent="0.3">
      <c r="A2917" t="s">
        <v>391</v>
      </c>
      <c r="B2917" t="s">
        <v>4942</v>
      </c>
      <c r="E2917" t="s">
        <v>1920</v>
      </c>
      <c r="G2917" t="s">
        <v>2980</v>
      </c>
    </row>
    <row r="2918" spans="1:7" hidden="1" x14ac:dyDescent="0.3">
      <c r="A2918" t="s">
        <v>390</v>
      </c>
      <c r="B2918" t="s">
        <v>5751</v>
      </c>
      <c r="E2918" t="s">
        <v>1920</v>
      </c>
      <c r="G2918" t="s">
        <v>2980</v>
      </c>
    </row>
    <row r="2919" spans="1:7" hidden="1" x14ac:dyDescent="0.3">
      <c r="A2919" t="s">
        <v>391</v>
      </c>
      <c r="B2919" t="s">
        <v>4878</v>
      </c>
      <c r="E2919" t="s">
        <v>1920</v>
      </c>
      <c r="G2919" t="s">
        <v>2980</v>
      </c>
    </row>
    <row r="2920" spans="1:7" hidden="1" x14ac:dyDescent="0.3">
      <c r="A2920" t="s">
        <v>4764</v>
      </c>
      <c r="B2920" t="s">
        <v>4764</v>
      </c>
      <c r="E2920" t="s">
        <v>1920</v>
      </c>
      <c r="G2920" t="s">
        <v>2980</v>
      </c>
    </row>
    <row r="2921" spans="1:7" hidden="1" x14ac:dyDescent="0.3">
      <c r="A2921" t="s">
        <v>386</v>
      </c>
      <c r="E2921" t="s">
        <v>1920</v>
      </c>
      <c r="G2921" t="s">
        <v>2980</v>
      </c>
    </row>
    <row r="2922" spans="1:7" hidden="1" x14ac:dyDescent="0.3">
      <c r="A2922" t="s">
        <v>2</v>
      </c>
      <c r="B2922" t="s">
        <v>803</v>
      </c>
      <c r="D2922" t="s">
        <v>1921</v>
      </c>
      <c r="E2922" t="s">
        <v>1921</v>
      </c>
      <c r="F2922" t="s">
        <v>2981</v>
      </c>
      <c r="G2922" t="s">
        <v>2981</v>
      </c>
    </row>
    <row r="2923" spans="1:7" hidden="1" x14ac:dyDescent="0.3">
      <c r="A2923" t="s">
        <v>3</v>
      </c>
      <c r="B2923">
        <v>44882</v>
      </c>
      <c r="E2923" t="s">
        <v>1921</v>
      </c>
      <c r="G2923" t="s">
        <v>2981</v>
      </c>
    </row>
    <row r="2924" spans="1:7" hidden="1" x14ac:dyDescent="0.3">
      <c r="A2924" t="s">
        <v>4</v>
      </c>
      <c r="B2924" t="s">
        <v>9</v>
      </c>
      <c r="E2924" t="s">
        <v>1921</v>
      </c>
      <c r="G2924" t="s">
        <v>2981</v>
      </c>
    </row>
    <row r="2925" spans="1:7" hidden="1" x14ac:dyDescent="0.3">
      <c r="A2925" t="s">
        <v>6</v>
      </c>
      <c r="B2925" t="s">
        <v>68</v>
      </c>
      <c r="E2925" t="s">
        <v>1921</v>
      </c>
      <c r="G2925" t="s">
        <v>2981</v>
      </c>
    </row>
    <row r="2926" spans="1:7" hidden="1" x14ac:dyDescent="0.3">
      <c r="A2926" t="s">
        <v>8</v>
      </c>
      <c r="C2926" t="s">
        <v>6437</v>
      </c>
      <c r="E2926" t="s">
        <v>1921</v>
      </c>
      <c r="G2926" t="s">
        <v>2981</v>
      </c>
    </row>
    <row r="2927" spans="1:7" hidden="1" x14ac:dyDescent="0.3">
      <c r="A2927" t="s">
        <v>389</v>
      </c>
      <c r="B2927" t="s">
        <v>6438</v>
      </c>
      <c r="E2927" t="s">
        <v>1921</v>
      </c>
      <c r="G2927" t="s">
        <v>2981</v>
      </c>
    </row>
    <row r="2928" spans="1:7" hidden="1" x14ac:dyDescent="0.3">
      <c r="A2928" t="s">
        <v>4764</v>
      </c>
      <c r="B2928" t="s">
        <v>4764</v>
      </c>
      <c r="E2928" t="s">
        <v>1921</v>
      </c>
      <c r="G2928" t="s">
        <v>2981</v>
      </c>
    </row>
    <row r="2929" spans="1:7" hidden="1" x14ac:dyDescent="0.3">
      <c r="A2929" t="s">
        <v>386</v>
      </c>
      <c r="E2929" t="s">
        <v>1921</v>
      </c>
      <c r="G2929" t="s">
        <v>2981</v>
      </c>
    </row>
    <row r="2930" spans="1:7" hidden="1" x14ac:dyDescent="0.3">
      <c r="A2930" t="s">
        <v>2</v>
      </c>
      <c r="B2930" t="s">
        <v>804</v>
      </c>
      <c r="D2930" t="s">
        <v>1922</v>
      </c>
      <c r="E2930" t="s">
        <v>1922</v>
      </c>
      <c r="F2930" t="s">
        <v>2982</v>
      </c>
      <c r="G2930" t="s">
        <v>2982</v>
      </c>
    </row>
    <row r="2931" spans="1:7" hidden="1" x14ac:dyDescent="0.3">
      <c r="A2931" t="s">
        <v>3</v>
      </c>
      <c r="B2931">
        <v>44882</v>
      </c>
      <c r="E2931" t="s">
        <v>1922</v>
      </c>
      <c r="G2931" t="s">
        <v>2982</v>
      </c>
    </row>
    <row r="2932" spans="1:7" hidden="1" x14ac:dyDescent="0.3">
      <c r="A2932" t="s">
        <v>4</v>
      </c>
      <c r="B2932" t="s">
        <v>9</v>
      </c>
      <c r="E2932" t="s">
        <v>1922</v>
      </c>
      <c r="G2932" t="s">
        <v>2982</v>
      </c>
    </row>
    <row r="2933" spans="1:7" hidden="1" x14ac:dyDescent="0.3">
      <c r="A2933" t="s">
        <v>6</v>
      </c>
      <c r="B2933" t="s">
        <v>68</v>
      </c>
      <c r="E2933" t="s">
        <v>1922</v>
      </c>
      <c r="G2933" t="s">
        <v>2982</v>
      </c>
    </row>
    <row r="2934" spans="1:7" hidden="1" x14ac:dyDescent="0.3">
      <c r="A2934" t="s">
        <v>8</v>
      </c>
      <c r="C2934" t="s">
        <v>805</v>
      </c>
      <c r="E2934" t="s">
        <v>1922</v>
      </c>
      <c r="G2934" t="s">
        <v>2982</v>
      </c>
    </row>
    <row r="2935" spans="1:7" hidden="1" x14ac:dyDescent="0.3">
      <c r="A2935" t="s">
        <v>389</v>
      </c>
      <c r="B2935" t="s">
        <v>6439</v>
      </c>
      <c r="E2935" t="s">
        <v>1922</v>
      </c>
      <c r="G2935" t="s">
        <v>2982</v>
      </c>
    </row>
    <row r="2936" spans="1:7" hidden="1" x14ac:dyDescent="0.3">
      <c r="A2936" t="s">
        <v>4764</v>
      </c>
      <c r="B2936" t="s">
        <v>4764</v>
      </c>
      <c r="E2936" t="s">
        <v>1922</v>
      </c>
      <c r="G2936" t="s">
        <v>2982</v>
      </c>
    </row>
    <row r="2937" spans="1:7" hidden="1" x14ac:dyDescent="0.3">
      <c r="A2937" t="s">
        <v>386</v>
      </c>
      <c r="E2937" t="s">
        <v>1922</v>
      </c>
      <c r="G2937" t="s">
        <v>2982</v>
      </c>
    </row>
    <row r="2938" spans="1:7" hidden="1" x14ac:dyDescent="0.3">
      <c r="A2938" t="s">
        <v>2</v>
      </c>
      <c r="B2938" t="s">
        <v>6440</v>
      </c>
      <c r="D2938" t="s">
        <v>1923</v>
      </c>
      <c r="E2938" t="s">
        <v>1923</v>
      </c>
      <c r="F2938" t="s">
        <v>6441</v>
      </c>
      <c r="G2938" t="s">
        <v>6441</v>
      </c>
    </row>
    <row r="2939" spans="1:7" hidden="1" x14ac:dyDescent="0.3">
      <c r="A2939" t="s">
        <v>3</v>
      </c>
      <c r="B2939">
        <v>44882</v>
      </c>
      <c r="E2939" t="s">
        <v>1923</v>
      </c>
      <c r="G2939" t="s">
        <v>6441</v>
      </c>
    </row>
    <row r="2940" spans="1:7" hidden="1" x14ac:dyDescent="0.3">
      <c r="A2940" t="s">
        <v>4</v>
      </c>
      <c r="B2940" t="s">
        <v>9</v>
      </c>
      <c r="E2940" t="s">
        <v>1923</v>
      </c>
      <c r="G2940" t="s">
        <v>6441</v>
      </c>
    </row>
    <row r="2941" spans="1:7" hidden="1" x14ac:dyDescent="0.3">
      <c r="A2941" t="s">
        <v>6</v>
      </c>
      <c r="B2941" t="s">
        <v>68</v>
      </c>
      <c r="E2941" t="s">
        <v>1923</v>
      </c>
      <c r="G2941" t="s">
        <v>6441</v>
      </c>
    </row>
    <row r="2942" spans="1:7" hidden="1" x14ac:dyDescent="0.3">
      <c r="A2942" t="s">
        <v>8</v>
      </c>
      <c r="C2942" t="s">
        <v>6442</v>
      </c>
      <c r="E2942" t="s">
        <v>1923</v>
      </c>
      <c r="G2942" t="s">
        <v>6441</v>
      </c>
    </row>
    <row r="2943" spans="1:7" hidden="1" x14ac:dyDescent="0.3">
      <c r="A2943" t="s">
        <v>389</v>
      </c>
      <c r="B2943" t="s">
        <v>6440</v>
      </c>
      <c r="E2943" t="s">
        <v>1923</v>
      </c>
      <c r="G2943" t="s">
        <v>6441</v>
      </c>
    </row>
    <row r="2944" spans="1:7" hidden="1" x14ac:dyDescent="0.3">
      <c r="A2944" t="s">
        <v>4764</v>
      </c>
      <c r="B2944" t="s">
        <v>4764</v>
      </c>
      <c r="E2944" t="s">
        <v>1923</v>
      </c>
      <c r="G2944" t="s">
        <v>6441</v>
      </c>
    </row>
    <row r="2945" spans="1:7" hidden="1" x14ac:dyDescent="0.3">
      <c r="A2945" t="s">
        <v>386</v>
      </c>
      <c r="E2945" t="s">
        <v>1923</v>
      </c>
      <c r="G2945" t="s">
        <v>6441</v>
      </c>
    </row>
    <row r="2946" spans="1:7" hidden="1" x14ac:dyDescent="0.3">
      <c r="A2946" t="s">
        <v>2</v>
      </c>
      <c r="B2946" t="s">
        <v>6443</v>
      </c>
      <c r="D2946" t="s">
        <v>1924</v>
      </c>
      <c r="E2946" t="s">
        <v>1924</v>
      </c>
      <c r="F2946" t="s">
        <v>6441</v>
      </c>
      <c r="G2946" t="s">
        <v>6441</v>
      </c>
    </row>
    <row r="2947" spans="1:7" hidden="1" x14ac:dyDescent="0.3">
      <c r="A2947" t="s">
        <v>3</v>
      </c>
      <c r="B2947">
        <v>44882</v>
      </c>
      <c r="E2947" t="s">
        <v>1924</v>
      </c>
      <c r="G2947" t="s">
        <v>6441</v>
      </c>
    </row>
    <row r="2948" spans="1:7" hidden="1" x14ac:dyDescent="0.3">
      <c r="A2948" t="s">
        <v>4</v>
      </c>
      <c r="B2948" t="s">
        <v>9</v>
      </c>
      <c r="E2948" t="s">
        <v>1924</v>
      </c>
      <c r="G2948" t="s">
        <v>6441</v>
      </c>
    </row>
    <row r="2949" spans="1:7" hidden="1" x14ac:dyDescent="0.3">
      <c r="A2949" t="s">
        <v>6</v>
      </c>
      <c r="B2949" t="s">
        <v>68</v>
      </c>
      <c r="E2949" t="s">
        <v>1924</v>
      </c>
      <c r="G2949" t="s">
        <v>6441</v>
      </c>
    </row>
    <row r="2950" spans="1:7" hidden="1" x14ac:dyDescent="0.3">
      <c r="A2950" t="s">
        <v>8</v>
      </c>
      <c r="C2950" t="s">
        <v>805</v>
      </c>
      <c r="E2950" t="s">
        <v>1924</v>
      </c>
      <c r="G2950" t="s">
        <v>6441</v>
      </c>
    </row>
    <row r="2951" spans="1:7" hidden="1" x14ac:dyDescent="0.3">
      <c r="A2951" t="s">
        <v>389</v>
      </c>
      <c r="B2951" t="s">
        <v>6443</v>
      </c>
      <c r="E2951" t="s">
        <v>1924</v>
      </c>
      <c r="G2951" t="s">
        <v>6441</v>
      </c>
    </row>
    <row r="2952" spans="1:7" hidden="1" x14ac:dyDescent="0.3">
      <c r="A2952" t="s">
        <v>4764</v>
      </c>
      <c r="B2952" t="s">
        <v>4764</v>
      </c>
      <c r="E2952" t="s">
        <v>1924</v>
      </c>
      <c r="G2952" t="s">
        <v>6441</v>
      </c>
    </row>
    <row r="2953" spans="1:7" hidden="1" x14ac:dyDescent="0.3">
      <c r="A2953" t="s">
        <v>386</v>
      </c>
      <c r="E2953" t="s">
        <v>1924</v>
      </c>
      <c r="G2953" t="s">
        <v>6441</v>
      </c>
    </row>
    <row r="2954" spans="1:7" hidden="1" x14ac:dyDescent="0.3">
      <c r="A2954" t="s">
        <v>2</v>
      </c>
      <c r="B2954" t="s">
        <v>806</v>
      </c>
      <c r="D2954" t="s">
        <v>1925</v>
      </c>
      <c r="E2954" t="s">
        <v>1925</v>
      </c>
      <c r="F2954" t="s">
        <v>2983</v>
      </c>
      <c r="G2954" t="s">
        <v>2983</v>
      </c>
    </row>
    <row r="2955" spans="1:7" hidden="1" x14ac:dyDescent="0.3">
      <c r="A2955" t="s">
        <v>3</v>
      </c>
      <c r="B2955">
        <v>44881</v>
      </c>
      <c r="E2955" t="s">
        <v>1925</v>
      </c>
      <c r="G2955" t="s">
        <v>2983</v>
      </c>
    </row>
    <row r="2956" spans="1:7" hidden="1" x14ac:dyDescent="0.3">
      <c r="A2956" t="s">
        <v>4</v>
      </c>
      <c r="B2956" t="s">
        <v>9</v>
      </c>
      <c r="E2956" t="s">
        <v>1925</v>
      </c>
      <c r="G2956" t="s">
        <v>2983</v>
      </c>
    </row>
    <row r="2957" spans="1:7" hidden="1" x14ac:dyDescent="0.3">
      <c r="A2957" t="s">
        <v>6</v>
      </c>
      <c r="B2957" t="s">
        <v>7</v>
      </c>
      <c r="E2957" t="s">
        <v>1925</v>
      </c>
      <c r="G2957" t="s">
        <v>2983</v>
      </c>
    </row>
    <row r="2958" spans="1:7" hidden="1" x14ac:dyDescent="0.3">
      <c r="A2958" t="s">
        <v>8</v>
      </c>
      <c r="C2958" t="s">
        <v>807</v>
      </c>
      <c r="E2958" t="s">
        <v>1925</v>
      </c>
      <c r="G2958" t="s">
        <v>2983</v>
      </c>
    </row>
    <row r="2959" spans="1:7" hidden="1" x14ac:dyDescent="0.3">
      <c r="A2959" t="s">
        <v>389</v>
      </c>
      <c r="B2959" t="s">
        <v>6444</v>
      </c>
      <c r="E2959" t="s">
        <v>1925</v>
      </c>
      <c r="G2959" t="s">
        <v>2983</v>
      </c>
    </row>
    <row r="2960" spans="1:7" hidden="1" x14ac:dyDescent="0.3">
      <c r="A2960" t="s">
        <v>4764</v>
      </c>
      <c r="B2960" t="s">
        <v>4764</v>
      </c>
      <c r="E2960" t="s">
        <v>1925</v>
      </c>
      <c r="G2960" t="s">
        <v>2983</v>
      </c>
    </row>
    <row r="2961" spans="1:7" hidden="1" x14ac:dyDescent="0.3">
      <c r="A2961" t="s">
        <v>386</v>
      </c>
      <c r="E2961" t="s">
        <v>1925</v>
      </c>
      <c r="G2961" t="s">
        <v>2983</v>
      </c>
    </row>
    <row r="2962" spans="1:7" hidden="1" x14ac:dyDescent="0.3">
      <c r="A2962" t="s">
        <v>2</v>
      </c>
      <c r="B2962" t="s">
        <v>808</v>
      </c>
      <c r="D2962" t="s">
        <v>1926</v>
      </c>
      <c r="E2962" t="s">
        <v>1926</v>
      </c>
      <c r="F2962" t="s">
        <v>2984</v>
      </c>
      <c r="G2962" t="s">
        <v>2984</v>
      </c>
    </row>
    <row r="2963" spans="1:7" hidden="1" x14ac:dyDescent="0.3">
      <c r="A2963" t="s">
        <v>3</v>
      </c>
      <c r="B2963">
        <v>44882</v>
      </c>
      <c r="E2963" t="s">
        <v>1926</v>
      </c>
      <c r="G2963" t="s">
        <v>2984</v>
      </c>
    </row>
    <row r="2964" spans="1:7" hidden="1" x14ac:dyDescent="0.3">
      <c r="A2964" t="s">
        <v>4</v>
      </c>
      <c r="B2964" t="s">
        <v>9</v>
      </c>
      <c r="E2964" t="s">
        <v>1926</v>
      </c>
      <c r="G2964" t="s">
        <v>2984</v>
      </c>
    </row>
    <row r="2965" spans="1:7" hidden="1" x14ac:dyDescent="0.3">
      <c r="A2965" t="s">
        <v>6</v>
      </c>
      <c r="B2965" t="s">
        <v>68</v>
      </c>
      <c r="E2965" t="s">
        <v>1926</v>
      </c>
      <c r="G2965" t="s">
        <v>2984</v>
      </c>
    </row>
    <row r="2966" spans="1:7" hidden="1" x14ac:dyDescent="0.3">
      <c r="A2966" t="s">
        <v>8</v>
      </c>
      <c r="C2966" t="s">
        <v>809</v>
      </c>
      <c r="E2966" t="s">
        <v>1926</v>
      </c>
      <c r="G2966" t="s">
        <v>2984</v>
      </c>
    </row>
    <row r="2967" spans="1:7" hidden="1" x14ac:dyDescent="0.3">
      <c r="A2967" t="s">
        <v>389</v>
      </c>
      <c r="B2967" t="s">
        <v>6445</v>
      </c>
      <c r="E2967" t="s">
        <v>1926</v>
      </c>
      <c r="G2967" t="s">
        <v>2984</v>
      </c>
    </row>
    <row r="2968" spans="1:7" hidden="1" x14ac:dyDescent="0.3">
      <c r="A2968" t="s">
        <v>4764</v>
      </c>
      <c r="B2968" t="s">
        <v>4764</v>
      </c>
      <c r="E2968" t="s">
        <v>1926</v>
      </c>
      <c r="G2968" t="s">
        <v>2984</v>
      </c>
    </row>
    <row r="2969" spans="1:7" hidden="1" x14ac:dyDescent="0.3">
      <c r="A2969" t="s">
        <v>386</v>
      </c>
      <c r="E2969" t="s">
        <v>1926</v>
      </c>
      <c r="G2969" t="s">
        <v>2984</v>
      </c>
    </row>
    <row r="2970" spans="1:7" hidden="1" x14ac:dyDescent="0.3">
      <c r="A2970" t="s">
        <v>2</v>
      </c>
      <c r="B2970" t="s">
        <v>6446</v>
      </c>
      <c r="D2970" t="s">
        <v>6447</v>
      </c>
      <c r="E2970" t="s">
        <v>6447</v>
      </c>
      <c r="F2970" t="s">
        <v>6448</v>
      </c>
      <c r="G2970" t="s">
        <v>6448</v>
      </c>
    </row>
    <row r="2971" spans="1:7" hidden="1" x14ac:dyDescent="0.3">
      <c r="A2971" t="s">
        <v>3</v>
      </c>
      <c r="B2971">
        <v>46129</v>
      </c>
      <c r="E2971" t="s">
        <v>6447</v>
      </c>
      <c r="G2971" t="s">
        <v>6448</v>
      </c>
    </row>
    <row r="2972" spans="1:7" hidden="1" x14ac:dyDescent="0.3">
      <c r="A2972" t="s">
        <v>4</v>
      </c>
      <c r="B2972" t="s">
        <v>9</v>
      </c>
      <c r="E2972" t="s">
        <v>6447</v>
      </c>
      <c r="G2972" t="s">
        <v>6448</v>
      </c>
    </row>
    <row r="2973" spans="1:7" hidden="1" x14ac:dyDescent="0.3">
      <c r="A2973" t="s">
        <v>6</v>
      </c>
      <c r="B2973" t="s">
        <v>68</v>
      </c>
      <c r="E2973" t="s">
        <v>6447</v>
      </c>
      <c r="G2973" t="s">
        <v>6448</v>
      </c>
    </row>
    <row r="2974" spans="1:7" hidden="1" x14ac:dyDescent="0.3">
      <c r="A2974" t="s">
        <v>8</v>
      </c>
      <c r="C2974" t="s">
        <v>6449</v>
      </c>
      <c r="E2974" t="s">
        <v>6447</v>
      </c>
      <c r="G2974" t="s">
        <v>6448</v>
      </c>
    </row>
    <row r="2975" spans="1:7" hidden="1" x14ac:dyDescent="0.3">
      <c r="A2975" t="s">
        <v>389</v>
      </c>
      <c r="B2975" t="s">
        <v>6446</v>
      </c>
      <c r="E2975" t="s">
        <v>6447</v>
      </c>
      <c r="G2975" t="s">
        <v>6448</v>
      </c>
    </row>
    <row r="2976" spans="1:7" hidden="1" x14ac:dyDescent="0.3">
      <c r="A2976" t="s">
        <v>4764</v>
      </c>
      <c r="B2976" t="s">
        <v>4764</v>
      </c>
      <c r="E2976" t="s">
        <v>6447</v>
      </c>
      <c r="G2976" t="s">
        <v>6448</v>
      </c>
    </row>
    <row r="2977" spans="1:7" hidden="1" x14ac:dyDescent="0.3">
      <c r="A2977" t="s">
        <v>386</v>
      </c>
      <c r="E2977" t="s">
        <v>6447</v>
      </c>
      <c r="G2977" t="s">
        <v>6448</v>
      </c>
    </row>
    <row r="2978" spans="1:7" hidden="1" x14ac:dyDescent="0.3">
      <c r="A2978" t="s">
        <v>2</v>
      </c>
      <c r="B2978" t="s">
        <v>6450</v>
      </c>
      <c r="D2978" t="s">
        <v>6451</v>
      </c>
      <c r="E2978" t="s">
        <v>6451</v>
      </c>
      <c r="F2978" t="s">
        <v>6448</v>
      </c>
      <c r="G2978" t="s">
        <v>6448</v>
      </c>
    </row>
    <row r="2979" spans="1:7" hidden="1" x14ac:dyDescent="0.3">
      <c r="A2979" t="s">
        <v>3</v>
      </c>
      <c r="B2979">
        <v>46129</v>
      </c>
      <c r="E2979" t="s">
        <v>6451</v>
      </c>
      <c r="G2979" t="s">
        <v>6448</v>
      </c>
    </row>
    <row r="2980" spans="1:7" hidden="1" x14ac:dyDescent="0.3">
      <c r="A2980" t="s">
        <v>4</v>
      </c>
      <c r="B2980" t="s">
        <v>9</v>
      </c>
      <c r="E2980" t="s">
        <v>6451</v>
      </c>
      <c r="G2980" t="s">
        <v>6448</v>
      </c>
    </row>
    <row r="2981" spans="1:7" hidden="1" x14ac:dyDescent="0.3">
      <c r="A2981" t="s">
        <v>6</v>
      </c>
      <c r="B2981" t="s">
        <v>68</v>
      </c>
      <c r="E2981" t="s">
        <v>6451</v>
      </c>
      <c r="G2981" t="s">
        <v>6448</v>
      </c>
    </row>
    <row r="2982" spans="1:7" hidden="1" x14ac:dyDescent="0.3">
      <c r="A2982" t="s">
        <v>8</v>
      </c>
      <c r="C2982" t="s">
        <v>6452</v>
      </c>
      <c r="E2982" t="s">
        <v>6451</v>
      </c>
      <c r="G2982" t="s">
        <v>6448</v>
      </c>
    </row>
    <row r="2983" spans="1:7" hidden="1" x14ac:dyDescent="0.3">
      <c r="A2983" t="s">
        <v>389</v>
      </c>
      <c r="B2983" t="s">
        <v>6450</v>
      </c>
      <c r="E2983" t="s">
        <v>6451</v>
      </c>
      <c r="G2983" t="s">
        <v>6448</v>
      </c>
    </row>
    <row r="2984" spans="1:7" hidden="1" x14ac:dyDescent="0.3">
      <c r="A2984" t="s">
        <v>4764</v>
      </c>
      <c r="B2984" t="s">
        <v>4764</v>
      </c>
      <c r="E2984" t="s">
        <v>6451</v>
      </c>
      <c r="G2984" t="s">
        <v>6448</v>
      </c>
    </row>
    <row r="2985" spans="1:7" hidden="1" x14ac:dyDescent="0.3">
      <c r="A2985" t="s">
        <v>386</v>
      </c>
      <c r="E2985" t="s">
        <v>6451</v>
      </c>
      <c r="G2985" t="s">
        <v>6448</v>
      </c>
    </row>
    <row r="2986" spans="1:7" hidden="1" x14ac:dyDescent="0.3">
      <c r="A2986" t="s">
        <v>2</v>
      </c>
      <c r="B2986" t="s">
        <v>6453</v>
      </c>
      <c r="D2986" t="s">
        <v>6454</v>
      </c>
      <c r="E2986" t="s">
        <v>6454</v>
      </c>
      <c r="F2986" t="s">
        <v>6448</v>
      </c>
      <c r="G2986" t="s">
        <v>6448</v>
      </c>
    </row>
    <row r="2987" spans="1:7" hidden="1" x14ac:dyDescent="0.3">
      <c r="A2987" t="s">
        <v>3</v>
      </c>
      <c r="B2987">
        <v>46129</v>
      </c>
      <c r="E2987" t="s">
        <v>6454</v>
      </c>
      <c r="G2987" t="s">
        <v>6448</v>
      </c>
    </row>
    <row r="2988" spans="1:7" hidden="1" x14ac:dyDescent="0.3">
      <c r="A2988" t="s">
        <v>4</v>
      </c>
      <c r="B2988" t="s">
        <v>9</v>
      </c>
      <c r="E2988" t="s">
        <v>6454</v>
      </c>
      <c r="G2988" t="s">
        <v>6448</v>
      </c>
    </row>
    <row r="2989" spans="1:7" hidden="1" x14ac:dyDescent="0.3">
      <c r="A2989" t="s">
        <v>6</v>
      </c>
      <c r="B2989" t="s">
        <v>68</v>
      </c>
      <c r="E2989" t="s">
        <v>6454</v>
      </c>
      <c r="G2989" t="s">
        <v>6448</v>
      </c>
    </row>
    <row r="2990" spans="1:7" hidden="1" x14ac:dyDescent="0.3">
      <c r="A2990" t="s">
        <v>8</v>
      </c>
      <c r="C2990" t="s">
        <v>6455</v>
      </c>
      <c r="E2990" t="s">
        <v>6454</v>
      </c>
      <c r="G2990" t="s">
        <v>6448</v>
      </c>
    </row>
    <row r="2991" spans="1:7" hidden="1" x14ac:dyDescent="0.3">
      <c r="A2991" t="s">
        <v>389</v>
      </c>
      <c r="B2991" t="s">
        <v>6453</v>
      </c>
      <c r="E2991" t="s">
        <v>6454</v>
      </c>
      <c r="G2991" t="s">
        <v>6448</v>
      </c>
    </row>
    <row r="2992" spans="1:7" hidden="1" x14ac:dyDescent="0.3">
      <c r="A2992" t="s">
        <v>391</v>
      </c>
      <c r="B2992" t="s">
        <v>6456</v>
      </c>
      <c r="E2992" t="s">
        <v>6454</v>
      </c>
      <c r="G2992" t="s">
        <v>6448</v>
      </c>
    </row>
    <row r="2993" spans="1:7" hidden="1" x14ac:dyDescent="0.3">
      <c r="A2993" t="s">
        <v>4764</v>
      </c>
      <c r="B2993" t="s">
        <v>4764</v>
      </c>
      <c r="E2993" t="s">
        <v>6454</v>
      </c>
      <c r="G2993" t="s">
        <v>6448</v>
      </c>
    </row>
    <row r="2994" spans="1:7" hidden="1" x14ac:dyDescent="0.3">
      <c r="A2994" t="s">
        <v>386</v>
      </c>
      <c r="E2994" t="s">
        <v>6454</v>
      </c>
      <c r="G2994" t="s">
        <v>6448</v>
      </c>
    </row>
    <row r="2995" spans="1:7" hidden="1" x14ac:dyDescent="0.3">
      <c r="A2995" t="s">
        <v>2</v>
      </c>
      <c r="B2995" t="s">
        <v>6457</v>
      </c>
      <c r="D2995" t="s">
        <v>6458</v>
      </c>
      <c r="E2995" t="s">
        <v>6458</v>
      </c>
      <c r="F2995" t="s">
        <v>6448</v>
      </c>
      <c r="G2995" t="s">
        <v>6448</v>
      </c>
    </row>
    <row r="2996" spans="1:7" hidden="1" x14ac:dyDescent="0.3">
      <c r="A2996" t="s">
        <v>3</v>
      </c>
      <c r="B2996">
        <v>46129</v>
      </c>
      <c r="E2996" t="s">
        <v>6458</v>
      </c>
      <c r="G2996" t="s">
        <v>6448</v>
      </c>
    </row>
    <row r="2997" spans="1:7" hidden="1" x14ac:dyDescent="0.3">
      <c r="A2997" t="s">
        <v>4</v>
      </c>
      <c r="B2997" t="s">
        <v>9</v>
      </c>
      <c r="E2997" t="s">
        <v>6458</v>
      </c>
      <c r="G2997" t="s">
        <v>6448</v>
      </c>
    </row>
    <row r="2998" spans="1:7" hidden="1" x14ac:dyDescent="0.3">
      <c r="A2998" t="s">
        <v>6</v>
      </c>
      <c r="B2998" t="s">
        <v>68</v>
      </c>
      <c r="E2998" t="s">
        <v>6458</v>
      </c>
      <c r="G2998" t="s">
        <v>6448</v>
      </c>
    </row>
    <row r="2999" spans="1:7" hidden="1" x14ac:dyDescent="0.3">
      <c r="A2999" t="s">
        <v>8</v>
      </c>
      <c r="C2999" t="s">
        <v>6459</v>
      </c>
      <c r="E2999" t="s">
        <v>6458</v>
      </c>
      <c r="G2999" t="s">
        <v>6448</v>
      </c>
    </row>
    <row r="3000" spans="1:7" hidden="1" x14ac:dyDescent="0.3">
      <c r="A3000" t="s">
        <v>389</v>
      </c>
      <c r="B3000" t="s">
        <v>6457</v>
      </c>
      <c r="E3000" t="s">
        <v>6458</v>
      </c>
      <c r="G3000" t="s">
        <v>6448</v>
      </c>
    </row>
    <row r="3001" spans="1:7" hidden="1" x14ac:dyDescent="0.3">
      <c r="A3001" t="s">
        <v>391</v>
      </c>
      <c r="B3001" t="s">
        <v>6460</v>
      </c>
      <c r="E3001" t="s">
        <v>6458</v>
      </c>
      <c r="G3001" t="s">
        <v>6448</v>
      </c>
    </row>
    <row r="3002" spans="1:7" hidden="1" x14ac:dyDescent="0.3">
      <c r="A3002" t="s">
        <v>4764</v>
      </c>
      <c r="B3002" t="s">
        <v>4764</v>
      </c>
      <c r="E3002" t="s">
        <v>6458</v>
      </c>
      <c r="G3002" t="s">
        <v>6448</v>
      </c>
    </row>
    <row r="3003" spans="1:7" hidden="1" x14ac:dyDescent="0.3">
      <c r="A3003" t="s">
        <v>386</v>
      </c>
      <c r="E3003" t="s">
        <v>6458</v>
      </c>
      <c r="G3003" t="s">
        <v>6448</v>
      </c>
    </row>
    <row r="3004" spans="1:7" hidden="1" x14ac:dyDescent="0.3">
      <c r="A3004" t="s">
        <v>2</v>
      </c>
      <c r="B3004" t="s">
        <v>6461</v>
      </c>
      <c r="D3004" t="s">
        <v>6462</v>
      </c>
      <c r="E3004" t="s">
        <v>6462</v>
      </c>
      <c r="F3004" t="s">
        <v>6448</v>
      </c>
      <c r="G3004" t="s">
        <v>6448</v>
      </c>
    </row>
    <row r="3005" spans="1:7" hidden="1" x14ac:dyDescent="0.3">
      <c r="A3005" t="s">
        <v>3</v>
      </c>
      <c r="B3005">
        <v>46129</v>
      </c>
      <c r="E3005" t="s">
        <v>6462</v>
      </c>
      <c r="G3005" t="s">
        <v>6448</v>
      </c>
    </row>
    <row r="3006" spans="1:7" hidden="1" x14ac:dyDescent="0.3">
      <c r="A3006" t="s">
        <v>4</v>
      </c>
      <c r="B3006" t="s">
        <v>9</v>
      </c>
      <c r="E3006" t="s">
        <v>6462</v>
      </c>
      <c r="G3006" t="s">
        <v>6448</v>
      </c>
    </row>
    <row r="3007" spans="1:7" hidden="1" x14ac:dyDescent="0.3">
      <c r="A3007" t="s">
        <v>6</v>
      </c>
      <c r="B3007" t="s">
        <v>68</v>
      </c>
      <c r="E3007" t="s">
        <v>6462</v>
      </c>
      <c r="G3007" t="s">
        <v>6448</v>
      </c>
    </row>
    <row r="3008" spans="1:7" hidden="1" x14ac:dyDescent="0.3">
      <c r="A3008" t="s">
        <v>8</v>
      </c>
      <c r="C3008" t="s">
        <v>6463</v>
      </c>
      <c r="E3008" t="s">
        <v>6462</v>
      </c>
      <c r="G3008" t="s">
        <v>6448</v>
      </c>
    </row>
    <row r="3009" spans="1:7" hidden="1" x14ac:dyDescent="0.3">
      <c r="A3009" t="s">
        <v>389</v>
      </c>
      <c r="B3009" t="s">
        <v>6461</v>
      </c>
      <c r="E3009" t="s">
        <v>6462</v>
      </c>
      <c r="G3009" t="s">
        <v>6448</v>
      </c>
    </row>
    <row r="3010" spans="1:7" hidden="1" x14ac:dyDescent="0.3">
      <c r="A3010" t="s">
        <v>391</v>
      </c>
      <c r="B3010" t="s">
        <v>6464</v>
      </c>
      <c r="E3010" t="s">
        <v>6462</v>
      </c>
      <c r="G3010" t="s">
        <v>6448</v>
      </c>
    </row>
    <row r="3011" spans="1:7" hidden="1" x14ac:dyDescent="0.3">
      <c r="A3011" t="s">
        <v>4764</v>
      </c>
      <c r="B3011" t="s">
        <v>4764</v>
      </c>
      <c r="E3011" t="s">
        <v>6462</v>
      </c>
      <c r="G3011" t="s">
        <v>6448</v>
      </c>
    </row>
    <row r="3012" spans="1:7" hidden="1" x14ac:dyDescent="0.3">
      <c r="A3012" t="s">
        <v>386</v>
      </c>
      <c r="E3012" t="s">
        <v>6462</v>
      </c>
      <c r="G3012" t="s">
        <v>6448</v>
      </c>
    </row>
    <row r="3013" spans="1:7" hidden="1" x14ac:dyDescent="0.3">
      <c r="A3013" t="s">
        <v>2</v>
      </c>
      <c r="B3013" t="s">
        <v>6465</v>
      </c>
      <c r="D3013" t="s">
        <v>6466</v>
      </c>
      <c r="E3013" t="s">
        <v>6466</v>
      </c>
      <c r="F3013" t="s">
        <v>6448</v>
      </c>
      <c r="G3013" t="s">
        <v>6448</v>
      </c>
    </row>
    <row r="3014" spans="1:7" hidden="1" x14ac:dyDescent="0.3">
      <c r="A3014" t="s">
        <v>3</v>
      </c>
      <c r="B3014">
        <v>46129</v>
      </c>
      <c r="E3014" t="s">
        <v>6466</v>
      </c>
      <c r="G3014" t="s">
        <v>6448</v>
      </c>
    </row>
    <row r="3015" spans="1:7" hidden="1" x14ac:dyDescent="0.3">
      <c r="A3015" t="s">
        <v>4</v>
      </c>
      <c r="B3015" t="s">
        <v>9</v>
      </c>
      <c r="E3015" t="s">
        <v>6466</v>
      </c>
      <c r="G3015" t="s">
        <v>6448</v>
      </c>
    </row>
    <row r="3016" spans="1:7" hidden="1" x14ac:dyDescent="0.3">
      <c r="A3016" t="s">
        <v>6</v>
      </c>
      <c r="B3016" t="s">
        <v>68</v>
      </c>
      <c r="E3016" t="s">
        <v>6466</v>
      </c>
      <c r="G3016" t="s">
        <v>6448</v>
      </c>
    </row>
    <row r="3017" spans="1:7" hidden="1" x14ac:dyDescent="0.3">
      <c r="A3017" t="s">
        <v>8</v>
      </c>
      <c r="C3017" t="s">
        <v>6467</v>
      </c>
      <c r="E3017" t="s">
        <v>6466</v>
      </c>
      <c r="G3017" t="s">
        <v>6448</v>
      </c>
    </row>
    <row r="3018" spans="1:7" hidden="1" x14ac:dyDescent="0.3">
      <c r="A3018" t="s">
        <v>389</v>
      </c>
      <c r="B3018" t="s">
        <v>6465</v>
      </c>
      <c r="E3018" t="s">
        <v>6466</v>
      </c>
      <c r="G3018" t="s">
        <v>6448</v>
      </c>
    </row>
    <row r="3019" spans="1:7" hidden="1" x14ac:dyDescent="0.3">
      <c r="A3019" t="s">
        <v>391</v>
      </c>
      <c r="B3019" t="s">
        <v>6468</v>
      </c>
      <c r="E3019" t="s">
        <v>6466</v>
      </c>
      <c r="G3019" t="s">
        <v>6448</v>
      </c>
    </row>
    <row r="3020" spans="1:7" hidden="1" x14ac:dyDescent="0.3">
      <c r="A3020" t="s">
        <v>4764</v>
      </c>
      <c r="B3020" t="s">
        <v>4764</v>
      </c>
      <c r="E3020" t="s">
        <v>6466</v>
      </c>
      <c r="G3020" t="s">
        <v>6448</v>
      </c>
    </row>
    <row r="3021" spans="1:7" hidden="1" x14ac:dyDescent="0.3">
      <c r="A3021" t="s">
        <v>386</v>
      </c>
      <c r="E3021" t="s">
        <v>6466</v>
      </c>
      <c r="G3021" t="s">
        <v>6448</v>
      </c>
    </row>
    <row r="3022" spans="1:7" hidden="1" x14ac:dyDescent="0.3">
      <c r="A3022" t="s">
        <v>2</v>
      </c>
      <c r="B3022" t="s">
        <v>6469</v>
      </c>
      <c r="D3022" t="s">
        <v>1927</v>
      </c>
      <c r="E3022" t="s">
        <v>1927</v>
      </c>
      <c r="F3022" t="s">
        <v>6470</v>
      </c>
      <c r="G3022" t="s">
        <v>6470</v>
      </c>
    </row>
    <row r="3023" spans="1:7" hidden="1" x14ac:dyDescent="0.3">
      <c r="A3023" t="s">
        <v>3</v>
      </c>
      <c r="B3023">
        <v>44895</v>
      </c>
      <c r="E3023" t="s">
        <v>1927</v>
      </c>
      <c r="G3023" t="s">
        <v>6470</v>
      </c>
    </row>
    <row r="3024" spans="1:7" hidden="1" x14ac:dyDescent="0.3">
      <c r="A3024" t="s">
        <v>4</v>
      </c>
      <c r="B3024" t="s">
        <v>9</v>
      </c>
      <c r="E3024" t="s">
        <v>1927</v>
      </c>
      <c r="G3024" t="s">
        <v>6470</v>
      </c>
    </row>
    <row r="3025" spans="1:7" hidden="1" x14ac:dyDescent="0.3">
      <c r="A3025" t="s">
        <v>6</v>
      </c>
      <c r="B3025" t="s">
        <v>68</v>
      </c>
      <c r="E3025" t="s">
        <v>1927</v>
      </c>
      <c r="G3025" t="s">
        <v>6470</v>
      </c>
    </row>
    <row r="3026" spans="1:7" x14ac:dyDescent="0.3">
      <c r="A3026" t="s">
        <v>3795</v>
      </c>
      <c r="C3026" t="s">
        <v>5256</v>
      </c>
      <c r="E3026" t="s">
        <v>1927</v>
      </c>
      <c r="G3026" t="s">
        <v>6470</v>
      </c>
    </row>
    <row r="3027" spans="1:7" hidden="1" x14ac:dyDescent="0.3">
      <c r="A3027" t="s">
        <v>388</v>
      </c>
      <c r="E3027" t="s">
        <v>1927</v>
      </c>
      <c r="G3027" t="s">
        <v>6470</v>
      </c>
    </row>
    <row r="3028" spans="1:7" hidden="1" x14ac:dyDescent="0.3">
      <c r="A3028" t="s">
        <v>8</v>
      </c>
      <c r="C3028" t="s">
        <v>811</v>
      </c>
      <c r="E3028" t="s">
        <v>1927</v>
      </c>
      <c r="G3028" t="s">
        <v>6470</v>
      </c>
    </row>
    <row r="3029" spans="1:7" hidden="1" x14ac:dyDescent="0.3">
      <c r="A3029" t="s">
        <v>389</v>
      </c>
      <c r="B3029" t="s">
        <v>6469</v>
      </c>
      <c r="E3029" t="s">
        <v>1927</v>
      </c>
      <c r="G3029" t="s">
        <v>6470</v>
      </c>
    </row>
    <row r="3030" spans="1:7" hidden="1" x14ac:dyDescent="0.3">
      <c r="A3030" t="s">
        <v>391</v>
      </c>
      <c r="B3030" t="s">
        <v>6471</v>
      </c>
      <c r="E3030" t="s">
        <v>1927</v>
      </c>
      <c r="G3030" t="s">
        <v>6470</v>
      </c>
    </row>
    <row r="3031" spans="1:7" hidden="1" x14ac:dyDescent="0.3">
      <c r="A3031" t="s">
        <v>4764</v>
      </c>
      <c r="B3031" t="s">
        <v>4764</v>
      </c>
      <c r="E3031" t="s">
        <v>1927</v>
      </c>
      <c r="G3031" t="s">
        <v>6470</v>
      </c>
    </row>
    <row r="3032" spans="1:7" hidden="1" x14ac:dyDescent="0.3">
      <c r="A3032" t="s">
        <v>386</v>
      </c>
      <c r="E3032" t="s">
        <v>1927</v>
      </c>
      <c r="G3032" t="s">
        <v>6470</v>
      </c>
    </row>
    <row r="3033" spans="1:7" hidden="1" x14ac:dyDescent="0.3">
      <c r="A3033" t="s">
        <v>2</v>
      </c>
      <c r="B3033" t="s">
        <v>6472</v>
      </c>
      <c r="D3033" t="s">
        <v>1928</v>
      </c>
      <c r="E3033" t="s">
        <v>1928</v>
      </c>
      <c r="F3033" t="s">
        <v>6473</v>
      </c>
      <c r="G3033" t="s">
        <v>6473</v>
      </c>
    </row>
    <row r="3034" spans="1:7" hidden="1" x14ac:dyDescent="0.3">
      <c r="A3034" t="s">
        <v>3</v>
      </c>
      <c r="B3034">
        <v>44895</v>
      </c>
      <c r="E3034" t="s">
        <v>1928</v>
      </c>
      <c r="G3034" t="s">
        <v>6473</v>
      </c>
    </row>
    <row r="3035" spans="1:7" hidden="1" x14ac:dyDescent="0.3">
      <c r="A3035" t="s">
        <v>4</v>
      </c>
      <c r="B3035" t="s">
        <v>9</v>
      </c>
      <c r="E3035" t="s">
        <v>1928</v>
      </c>
      <c r="G3035" t="s">
        <v>6473</v>
      </c>
    </row>
    <row r="3036" spans="1:7" hidden="1" x14ac:dyDescent="0.3">
      <c r="A3036" t="s">
        <v>6</v>
      </c>
      <c r="B3036" t="s">
        <v>68</v>
      </c>
      <c r="E3036" t="s">
        <v>1928</v>
      </c>
      <c r="G3036" t="s">
        <v>6473</v>
      </c>
    </row>
    <row r="3037" spans="1:7" x14ac:dyDescent="0.3">
      <c r="A3037" t="s">
        <v>3795</v>
      </c>
      <c r="C3037" t="s">
        <v>5257</v>
      </c>
      <c r="E3037" t="s">
        <v>1928</v>
      </c>
      <c r="G3037" t="s">
        <v>6473</v>
      </c>
    </row>
    <row r="3038" spans="1:7" hidden="1" x14ac:dyDescent="0.3">
      <c r="A3038" t="s">
        <v>388</v>
      </c>
      <c r="E3038" t="s">
        <v>1928</v>
      </c>
      <c r="G3038" t="s">
        <v>6473</v>
      </c>
    </row>
    <row r="3039" spans="1:7" hidden="1" x14ac:dyDescent="0.3">
      <c r="A3039" t="s">
        <v>8</v>
      </c>
      <c r="C3039" t="s">
        <v>6474</v>
      </c>
      <c r="E3039" t="s">
        <v>1928</v>
      </c>
      <c r="G3039" t="s">
        <v>6473</v>
      </c>
    </row>
    <row r="3040" spans="1:7" hidden="1" x14ac:dyDescent="0.3">
      <c r="A3040" t="s">
        <v>389</v>
      </c>
      <c r="B3040" t="s">
        <v>6472</v>
      </c>
      <c r="E3040" t="s">
        <v>1928</v>
      </c>
      <c r="G3040" t="s">
        <v>6473</v>
      </c>
    </row>
    <row r="3041" spans="1:7" hidden="1" x14ac:dyDescent="0.3">
      <c r="A3041" t="s">
        <v>391</v>
      </c>
      <c r="B3041" t="s">
        <v>6475</v>
      </c>
      <c r="E3041" t="s">
        <v>1928</v>
      </c>
      <c r="G3041" t="s">
        <v>6473</v>
      </c>
    </row>
    <row r="3042" spans="1:7" hidden="1" x14ac:dyDescent="0.3">
      <c r="A3042" t="s">
        <v>4764</v>
      </c>
      <c r="B3042" t="s">
        <v>4764</v>
      </c>
      <c r="E3042" t="s">
        <v>1928</v>
      </c>
      <c r="G3042" t="s">
        <v>6473</v>
      </c>
    </row>
    <row r="3043" spans="1:7" hidden="1" x14ac:dyDescent="0.3">
      <c r="A3043" t="s">
        <v>386</v>
      </c>
      <c r="E3043" t="s">
        <v>1928</v>
      </c>
      <c r="G3043" t="s">
        <v>6473</v>
      </c>
    </row>
    <row r="3044" spans="1:7" hidden="1" x14ac:dyDescent="0.3">
      <c r="A3044" t="s">
        <v>2</v>
      </c>
      <c r="B3044" t="s">
        <v>812</v>
      </c>
      <c r="D3044" t="s">
        <v>1929</v>
      </c>
      <c r="E3044" t="s">
        <v>1929</v>
      </c>
      <c r="F3044" t="s">
        <v>2985</v>
      </c>
      <c r="G3044" t="s">
        <v>2985</v>
      </c>
    </row>
    <row r="3045" spans="1:7" hidden="1" x14ac:dyDescent="0.3">
      <c r="A3045" t="s">
        <v>3</v>
      </c>
      <c r="B3045">
        <v>44895</v>
      </c>
      <c r="E3045" t="s">
        <v>1929</v>
      </c>
      <c r="G3045" t="s">
        <v>2985</v>
      </c>
    </row>
    <row r="3046" spans="1:7" hidden="1" x14ac:dyDescent="0.3">
      <c r="A3046" t="s">
        <v>4</v>
      </c>
      <c r="B3046" t="s">
        <v>9</v>
      </c>
      <c r="E3046" t="s">
        <v>1929</v>
      </c>
      <c r="G3046" t="s">
        <v>2985</v>
      </c>
    </row>
    <row r="3047" spans="1:7" hidden="1" x14ac:dyDescent="0.3">
      <c r="A3047" t="s">
        <v>6</v>
      </c>
      <c r="B3047" t="s">
        <v>68</v>
      </c>
      <c r="E3047" t="s">
        <v>1929</v>
      </c>
      <c r="G3047" t="s">
        <v>2985</v>
      </c>
    </row>
    <row r="3048" spans="1:7" x14ac:dyDescent="0.3">
      <c r="A3048" t="s">
        <v>3795</v>
      </c>
      <c r="C3048" t="s">
        <v>5258</v>
      </c>
      <c r="E3048" t="s">
        <v>1929</v>
      </c>
      <c r="G3048" t="s">
        <v>2985</v>
      </c>
    </row>
    <row r="3049" spans="1:7" hidden="1" x14ac:dyDescent="0.3">
      <c r="A3049" t="s">
        <v>388</v>
      </c>
      <c r="E3049" t="s">
        <v>1929</v>
      </c>
      <c r="G3049" t="s">
        <v>2985</v>
      </c>
    </row>
    <row r="3050" spans="1:7" hidden="1" x14ac:dyDescent="0.3">
      <c r="A3050" t="s">
        <v>8</v>
      </c>
      <c r="C3050" t="s">
        <v>813</v>
      </c>
      <c r="E3050" t="s">
        <v>1929</v>
      </c>
      <c r="G3050" t="s">
        <v>2985</v>
      </c>
    </row>
    <row r="3051" spans="1:7" hidden="1" x14ac:dyDescent="0.3">
      <c r="A3051" t="s">
        <v>389</v>
      </c>
      <c r="B3051" t="s">
        <v>3997</v>
      </c>
      <c r="E3051" t="s">
        <v>1929</v>
      </c>
      <c r="G3051" t="s">
        <v>2985</v>
      </c>
    </row>
    <row r="3052" spans="1:7" hidden="1" x14ac:dyDescent="0.3">
      <c r="A3052" t="s">
        <v>4764</v>
      </c>
      <c r="B3052" t="s">
        <v>4764</v>
      </c>
      <c r="E3052" t="s">
        <v>1929</v>
      </c>
      <c r="G3052" t="s">
        <v>2985</v>
      </c>
    </row>
    <row r="3053" spans="1:7" hidden="1" x14ac:dyDescent="0.3">
      <c r="A3053" t="s">
        <v>386</v>
      </c>
      <c r="E3053" t="s">
        <v>1929</v>
      </c>
      <c r="G3053" t="s">
        <v>2985</v>
      </c>
    </row>
    <row r="3054" spans="1:7" hidden="1" x14ac:dyDescent="0.3">
      <c r="A3054" t="s">
        <v>2</v>
      </c>
      <c r="B3054" t="s">
        <v>6476</v>
      </c>
      <c r="D3054" t="s">
        <v>6477</v>
      </c>
      <c r="E3054" t="s">
        <v>6477</v>
      </c>
      <c r="F3054" t="s">
        <v>6478</v>
      </c>
      <c r="G3054" t="s">
        <v>6478</v>
      </c>
    </row>
    <row r="3055" spans="1:7" hidden="1" x14ac:dyDescent="0.3">
      <c r="A3055" t="s">
        <v>3</v>
      </c>
      <c r="B3055">
        <v>46100</v>
      </c>
      <c r="E3055" t="s">
        <v>6477</v>
      </c>
      <c r="G3055" t="s">
        <v>6478</v>
      </c>
    </row>
    <row r="3056" spans="1:7" hidden="1" x14ac:dyDescent="0.3">
      <c r="A3056" t="s">
        <v>4</v>
      </c>
      <c r="B3056" t="s">
        <v>9</v>
      </c>
      <c r="E3056" t="s">
        <v>6477</v>
      </c>
      <c r="G3056" t="s">
        <v>6478</v>
      </c>
    </row>
    <row r="3057" spans="1:7" hidden="1" x14ac:dyDescent="0.3">
      <c r="A3057" t="s">
        <v>6</v>
      </c>
      <c r="B3057" t="s">
        <v>68</v>
      </c>
      <c r="E3057" t="s">
        <v>6477</v>
      </c>
      <c r="G3057" t="s">
        <v>6478</v>
      </c>
    </row>
    <row r="3058" spans="1:7" x14ac:dyDescent="0.3">
      <c r="A3058" t="s">
        <v>3795</v>
      </c>
      <c r="C3058" t="s">
        <v>6479</v>
      </c>
      <c r="E3058" t="s">
        <v>6477</v>
      </c>
      <c r="G3058" t="s">
        <v>6478</v>
      </c>
    </row>
    <row r="3059" spans="1:7" hidden="1" x14ac:dyDescent="0.3">
      <c r="A3059" t="s">
        <v>388</v>
      </c>
      <c r="E3059" t="s">
        <v>6477</v>
      </c>
      <c r="G3059" t="s">
        <v>6478</v>
      </c>
    </row>
    <row r="3060" spans="1:7" hidden="1" x14ac:dyDescent="0.3">
      <c r="A3060" t="s">
        <v>8</v>
      </c>
      <c r="C3060" t="s">
        <v>6480</v>
      </c>
      <c r="E3060" t="s">
        <v>6477</v>
      </c>
      <c r="G3060" t="s">
        <v>6478</v>
      </c>
    </row>
    <row r="3061" spans="1:7" hidden="1" x14ac:dyDescent="0.3">
      <c r="A3061" t="s">
        <v>389</v>
      </c>
      <c r="B3061" t="s">
        <v>6481</v>
      </c>
      <c r="E3061" t="s">
        <v>6477</v>
      </c>
      <c r="G3061" t="s">
        <v>6478</v>
      </c>
    </row>
    <row r="3062" spans="1:7" hidden="1" x14ac:dyDescent="0.3">
      <c r="A3062" t="s">
        <v>391</v>
      </c>
      <c r="B3062" t="s">
        <v>6482</v>
      </c>
      <c r="E3062" t="s">
        <v>6477</v>
      </c>
      <c r="G3062" t="s">
        <v>6478</v>
      </c>
    </row>
    <row r="3063" spans="1:7" hidden="1" x14ac:dyDescent="0.3">
      <c r="A3063" t="s">
        <v>4764</v>
      </c>
      <c r="B3063" t="s">
        <v>4764</v>
      </c>
      <c r="E3063" t="s">
        <v>6477</v>
      </c>
      <c r="G3063" t="s">
        <v>6478</v>
      </c>
    </row>
    <row r="3064" spans="1:7" hidden="1" x14ac:dyDescent="0.3">
      <c r="A3064" t="s">
        <v>386</v>
      </c>
      <c r="E3064" t="s">
        <v>6477</v>
      </c>
      <c r="G3064" t="s">
        <v>6478</v>
      </c>
    </row>
    <row r="3065" spans="1:7" hidden="1" x14ac:dyDescent="0.3">
      <c r="A3065" t="s">
        <v>2</v>
      </c>
      <c r="B3065" t="s">
        <v>6483</v>
      </c>
      <c r="D3065" t="s">
        <v>6484</v>
      </c>
      <c r="E3065" t="s">
        <v>6484</v>
      </c>
      <c r="F3065" t="s">
        <v>6485</v>
      </c>
      <c r="G3065" t="s">
        <v>6485</v>
      </c>
    </row>
    <row r="3066" spans="1:7" hidden="1" x14ac:dyDescent="0.3">
      <c r="A3066" t="s">
        <v>3</v>
      </c>
      <c r="B3066">
        <v>46100</v>
      </c>
      <c r="E3066" t="s">
        <v>6484</v>
      </c>
      <c r="G3066" t="s">
        <v>6485</v>
      </c>
    </row>
    <row r="3067" spans="1:7" hidden="1" x14ac:dyDescent="0.3">
      <c r="A3067" t="s">
        <v>4</v>
      </c>
      <c r="B3067" t="s">
        <v>9</v>
      </c>
      <c r="E3067" t="s">
        <v>6484</v>
      </c>
      <c r="G3067" t="s">
        <v>6485</v>
      </c>
    </row>
    <row r="3068" spans="1:7" hidden="1" x14ac:dyDescent="0.3">
      <c r="A3068" t="s">
        <v>6</v>
      </c>
      <c r="B3068" t="s">
        <v>68</v>
      </c>
      <c r="E3068" t="s">
        <v>6484</v>
      </c>
      <c r="G3068" t="s">
        <v>6485</v>
      </c>
    </row>
    <row r="3069" spans="1:7" x14ac:dyDescent="0.3">
      <c r="A3069" t="s">
        <v>3795</v>
      </c>
      <c r="C3069" t="s">
        <v>6486</v>
      </c>
      <c r="E3069" t="s">
        <v>6484</v>
      </c>
      <c r="G3069" t="s">
        <v>6485</v>
      </c>
    </row>
    <row r="3070" spans="1:7" hidden="1" x14ac:dyDescent="0.3">
      <c r="A3070" t="s">
        <v>388</v>
      </c>
      <c r="E3070" t="s">
        <v>6484</v>
      </c>
      <c r="G3070" t="s">
        <v>6485</v>
      </c>
    </row>
    <row r="3071" spans="1:7" hidden="1" x14ac:dyDescent="0.3">
      <c r="A3071" t="s">
        <v>8</v>
      </c>
      <c r="C3071" t="s">
        <v>6487</v>
      </c>
      <c r="E3071" t="s">
        <v>6484</v>
      </c>
      <c r="G3071" t="s">
        <v>6485</v>
      </c>
    </row>
    <row r="3072" spans="1:7" hidden="1" x14ac:dyDescent="0.3">
      <c r="A3072" t="s">
        <v>389</v>
      </c>
      <c r="B3072" t="s">
        <v>6488</v>
      </c>
      <c r="E3072" t="s">
        <v>6484</v>
      </c>
      <c r="G3072" t="s">
        <v>6485</v>
      </c>
    </row>
    <row r="3073" spans="1:7" hidden="1" x14ac:dyDescent="0.3">
      <c r="A3073" t="s">
        <v>4764</v>
      </c>
      <c r="B3073" t="s">
        <v>4764</v>
      </c>
      <c r="E3073" t="s">
        <v>6484</v>
      </c>
      <c r="G3073" t="s">
        <v>6485</v>
      </c>
    </row>
    <row r="3074" spans="1:7" hidden="1" x14ac:dyDescent="0.3">
      <c r="A3074" t="s">
        <v>386</v>
      </c>
      <c r="E3074" t="s">
        <v>6484</v>
      </c>
      <c r="G3074" t="s">
        <v>6485</v>
      </c>
    </row>
    <row r="3075" spans="1:7" hidden="1" x14ac:dyDescent="0.3">
      <c r="A3075" t="s">
        <v>2</v>
      </c>
      <c r="B3075" t="s">
        <v>6489</v>
      </c>
      <c r="D3075" t="s">
        <v>6490</v>
      </c>
      <c r="E3075" t="s">
        <v>6490</v>
      </c>
      <c r="F3075" t="s">
        <v>6491</v>
      </c>
      <c r="G3075" t="s">
        <v>6491</v>
      </c>
    </row>
    <row r="3076" spans="1:7" hidden="1" x14ac:dyDescent="0.3">
      <c r="A3076" t="s">
        <v>3</v>
      </c>
      <c r="B3076">
        <v>46100</v>
      </c>
      <c r="E3076" t="s">
        <v>6490</v>
      </c>
      <c r="G3076" t="s">
        <v>6491</v>
      </c>
    </row>
    <row r="3077" spans="1:7" hidden="1" x14ac:dyDescent="0.3">
      <c r="A3077" t="s">
        <v>4</v>
      </c>
      <c r="B3077" t="s">
        <v>9</v>
      </c>
      <c r="E3077" t="s">
        <v>6490</v>
      </c>
      <c r="G3077" t="s">
        <v>6491</v>
      </c>
    </row>
    <row r="3078" spans="1:7" hidden="1" x14ac:dyDescent="0.3">
      <c r="A3078" t="s">
        <v>6</v>
      </c>
      <c r="B3078" t="s">
        <v>68</v>
      </c>
      <c r="E3078" t="s">
        <v>6490</v>
      </c>
      <c r="G3078" t="s">
        <v>6491</v>
      </c>
    </row>
    <row r="3079" spans="1:7" x14ac:dyDescent="0.3">
      <c r="A3079" t="s">
        <v>3795</v>
      </c>
      <c r="C3079" t="s">
        <v>6492</v>
      </c>
      <c r="E3079" t="s">
        <v>6490</v>
      </c>
      <c r="G3079" t="s">
        <v>6491</v>
      </c>
    </row>
    <row r="3080" spans="1:7" hidden="1" x14ac:dyDescent="0.3">
      <c r="A3080" t="s">
        <v>388</v>
      </c>
      <c r="E3080" t="s">
        <v>6490</v>
      </c>
      <c r="G3080" t="s">
        <v>6491</v>
      </c>
    </row>
    <row r="3081" spans="1:7" hidden="1" x14ac:dyDescent="0.3">
      <c r="A3081" t="s">
        <v>8</v>
      </c>
      <c r="C3081" t="s">
        <v>6493</v>
      </c>
      <c r="E3081" t="s">
        <v>6490</v>
      </c>
      <c r="G3081" t="s">
        <v>6491</v>
      </c>
    </row>
    <row r="3082" spans="1:7" hidden="1" x14ac:dyDescent="0.3">
      <c r="A3082" t="s">
        <v>389</v>
      </c>
      <c r="B3082" t="s">
        <v>6494</v>
      </c>
      <c r="E3082" t="s">
        <v>6490</v>
      </c>
      <c r="G3082" t="s">
        <v>6491</v>
      </c>
    </row>
    <row r="3083" spans="1:7" hidden="1" x14ac:dyDescent="0.3">
      <c r="A3083" t="s">
        <v>391</v>
      </c>
      <c r="B3083" t="s">
        <v>4895</v>
      </c>
      <c r="E3083" t="s">
        <v>6490</v>
      </c>
      <c r="G3083" t="s">
        <v>6491</v>
      </c>
    </row>
    <row r="3084" spans="1:7" hidden="1" x14ac:dyDescent="0.3">
      <c r="A3084" t="s">
        <v>4764</v>
      </c>
      <c r="B3084" t="s">
        <v>4764</v>
      </c>
      <c r="E3084" t="s">
        <v>6490</v>
      </c>
      <c r="G3084" t="s">
        <v>6491</v>
      </c>
    </row>
    <row r="3085" spans="1:7" hidden="1" x14ac:dyDescent="0.3">
      <c r="A3085" t="s">
        <v>386</v>
      </c>
      <c r="E3085" t="s">
        <v>6490</v>
      </c>
      <c r="G3085" t="s">
        <v>6491</v>
      </c>
    </row>
    <row r="3086" spans="1:7" hidden="1" x14ac:dyDescent="0.3">
      <c r="A3086" t="s">
        <v>2</v>
      </c>
      <c r="B3086" t="s">
        <v>6495</v>
      </c>
      <c r="D3086" t="s">
        <v>6496</v>
      </c>
      <c r="E3086" t="s">
        <v>6496</v>
      </c>
      <c r="F3086" t="s">
        <v>6497</v>
      </c>
      <c r="G3086" t="s">
        <v>6497</v>
      </c>
    </row>
    <row r="3087" spans="1:7" hidden="1" x14ac:dyDescent="0.3">
      <c r="A3087" t="s">
        <v>3</v>
      </c>
      <c r="B3087">
        <v>46100</v>
      </c>
      <c r="E3087" t="s">
        <v>6496</v>
      </c>
      <c r="G3087" t="s">
        <v>6497</v>
      </c>
    </row>
    <row r="3088" spans="1:7" hidden="1" x14ac:dyDescent="0.3">
      <c r="A3088" t="s">
        <v>4</v>
      </c>
      <c r="B3088" t="s">
        <v>9</v>
      </c>
      <c r="E3088" t="s">
        <v>6496</v>
      </c>
      <c r="G3088" t="s">
        <v>6497</v>
      </c>
    </row>
    <row r="3089" spans="1:7" hidden="1" x14ac:dyDescent="0.3">
      <c r="A3089" t="s">
        <v>6</v>
      </c>
      <c r="B3089" t="s">
        <v>68</v>
      </c>
      <c r="E3089" t="s">
        <v>6496</v>
      </c>
      <c r="G3089" t="s">
        <v>6497</v>
      </c>
    </row>
    <row r="3090" spans="1:7" x14ac:dyDescent="0.3">
      <c r="A3090" t="s">
        <v>3795</v>
      </c>
      <c r="C3090" t="s">
        <v>6498</v>
      </c>
      <c r="E3090" t="s">
        <v>6496</v>
      </c>
      <c r="G3090" t="s">
        <v>6497</v>
      </c>
    </row>
    <row r="3091" spans="1:7" hidden="1" x14ac:dyDescent="0.3">
      <c r="A3091" t="s">
        <v>388</v>
      </c>
      <c r="E3091" t="s">
        <v>6496</v>
      </c>
      <c r="G3091" t="s">
        <v>6497</v>
      </c>
    </row>
    <row r="3092" spans="1:7" hidden="1" x14ac:dyDescent="0.3">
      <c r="A3092" t="s">
        <v>8</v>
      </c>
      <c r="C3092" t="s">
        <v>6499</v>
      </c>
      <c r="E3092" t="s">
        <v>6496</v>
      </c>
      <c r="G3092" t="s">
        <v>6497</v>
      </c>
    </row>
    <row r="3093" spans="1:7" hidden="1" x14ac:dyDescent="0.3">
      <c r="A3093" t="s">
        <v>389</v>
      </c>
      <c r="B3093" t="s">
        <v>6500</v>
      </c>
      <c r="E3093" t="s">
        <v>6496</v>
      </c>
      <c r="G3093" t="s">
        <v>6497</v>
      </c>
    </row>
    <row r="3094" spans="1:7" hidden="1" x14ac:dyDescent="0.3">
      <c r="A3094" t="s">
        <v>4764</v>
      </c>
      <c r="B3094" t="s">
        <v>4764</v>
      </c>
      <c r="E3094" t="s">
        <v>6496</v>
      </c>
      <c r="G3094" t="s">
        <v>6497</v>
      </c>
    </row>
    <row r="3095" spans="1:7" hidden="1" x14ac:dyDescent="0.3">
      <c r="A3095" t="s">
        <v>386</v>
      </c>
      <c r="E3095" t="s">
        <v>6496</v>
      </c>
      <c r="G3095" t="s">
        <v>6497</v>
      </c>
    </row>
    <row r="3096" spans="1:7" hidden="1" x14ac:dyDescent="0.3">
      <c r="A3096" t="s">
        <v>2</v>
      </c>
      <c r="B3096" t="s">
        <v>6501</v>
      </c>
      <c r="D3096" t="s">
        <v>6502</v>
      </c>
      <c r="E3096" t="s">
        <v>6502</v>
      </c>
      <c r="F3096" t="s">
        <v>6503</v>
      </c>
      <c r="G3096" t="s">
        <v>6503</v>
      </c>
    </row>
    <row r="3097" spans="1:7" hidden="1" x14ac:dyDescent="0.3">
      <c r="A3097" t="s">
        <v>3</v>
      </c>
      <c r="B3097">
        <v>46100</v>
      </c>
      <c r="E3097" t="s">
        <v>6502</v>
      </c>
      <c r="G3097" t="s">
        <v>6503</v>
      </c>
    </row>
    <row r="3098" spans="1:7" hidden="1" x14ac:dyDescent="0.3">
      <c r="A3098" t="s">
        <v>4</v>
      </c>
      <c r="B3098" t="s">
        <v>9</v>
      </c>
      <c r="E3098" t="s">
        <v>6502</v>
      </c>
      <c r="G3098" t="s">
        <v>6503</v>
      </c>
    </row>
    <row r="3099" spans="1:7" hidden="1" x14ac:dyDescent="0.3">
      <c r="A3099" t="s">
        <v>6</v>
      </c>
      <c r="B3099" t="s">
        <v>68</v>
      </c>
      <c r="E3099" t="s">
        <v>6502</v>
      </c>
      <c r="G3099" t="s">
        <v>6503</v>
      </c>
    </row>
    <row r="3100" spans="1:7" x14ac:dyDescent="0.3">
      <c r="A3100" t="s">
        <v>3795</v>
      </c>
      <c r="C3100" t="s">
        <v>6504</v>
      </c>
      <c r="E3100" t="s">
        <v>6502</v>
      </c>
      <c r="G3100" t="s">
        <v>6503</v>
      </c>
    </row>
    <row r="3101" spans="1:7" hidden="1" x14ac:dyDescent="0.3">
      <c r="A3101" t="s">
        <v>388</v>
      </c>
      <c r="E3101" t="s">
        <v>6502</v>
      </c>
      <c r="G3101" t="s">
        <v>6503</v>
      </c>
    </row>
    <row r="3102" spans="1:7" hidden="1" x14ac:dyDescent="0.3">
      <c r="A3102" t="s">
        <v>8</v>
      </c>
      <c r="C3102" t="s">
        <v>6505</v>
      </c>
      <c r="E3102" t="s">
        <v>6502</v>
      </c>
      <c r="G3102" t="s">
        <v>6503</v>
      </c>
    </row>
    <row r="3103" spans="1:7" hidden="1" x14ac:dyDescent="0.3">
      <c r="A3103" t="s">
        <v>389</v>
      </c>
      <c r="B3103" t="s">
        <v>6506</v>
      </c>
      <c r="E3103" t="s">
        <v>6502</v>
      </c>
      <c r="G3103" t="s">
        <v>6503</v>
      </c>
    </row>
    <row r="3104" spans="1:7" hidden="1" x14ac:dyDescent="0.3">
      <c r="A3104" t="s">
        <v>4764</v>
      </c>
      <c r="B3104" t="s">
        <v>4764</v>
      </c>
      <c r="E3104" t="s">
        <v>6502</v>
      </c>
      <c r="G3104" t="s">
        <v>6503</v>
      </c>
    </row>
    <row r="3105" spans="1:7" hidden="1" x14ac:dyDescent="0.3">
      <c r="A3105" t="s">
        <v>386</v>
      </c>
      <c r="E3105" t="s">
        <v>6502</v>
      </c>
      <c r="G3105" t="s">
        <v>6503</v>
      </c>
    </row>
    <row r="3106" spans="1:7" hidden="1" x14ac:dyDescent="0.3">
      <c r="A3106" t="s">
        <v>2</v>
      </c>
      <c r="B3106" t="s">
        <v>6507</v>
      </c>
      <c r="D3106" t="s">
        <v>6508</v>
      </c>
      <c r="E3106" t="s">
        <v>6508</v>
      </c>
      <c r="F3106" t="s">
        <v>6509</v>
      </c>
      <c r="G3106" t="s">
        <v>6509</v>
      </c>
    </row>
    <row r="3107" spans="1:7" hidden="1" x14ac:dyDescent="0.3">
      <c r="A3107" t="s">
        <v>3</v>
      </c>
      <c r="B3107">
        <v>46100</v>
      </c>
      <c r="E3107" t="s">
        <v>6508</v>
      </c>
      <c r="G3107" t="s">
        <v>6509</v>
      </c>
    </row>
    <row r="3108" spans="1:7" hidden="1" x14ac:dyDescent="0.3">
      <c r="A3108" t="s">
        <v>4</v>
      </c>
      <c r="B3108" t="s">
        <v>9</v>
      </c>
      <c r="E3108" t="s">
        <v>6508</v>
      </c>
      <c r="G3108" t="s">
        <v>6509</v>
      </c>
    </row>
    <row r="3109" spans="1:7" hidden="1" x14ac:dyDescent="0.3">
      <c r="A3109" t="s">
        <v>6</v>
      </c>
      <c r="B3109" t="s">
        <v>68</v>
      </c>
      <c r="E3109" t="s">
        <v>6508</v>
      </c>
      <c r="G3109" t="s">
        <v>6509</v>
      </c>
    </row>
    <row r="3110" spans="1:7" x14ac:dyDescent="0.3">
      <c r="A3110" t="s">
        <v>3795</v>
      </c>
      <c r="C3110" t="s">
        <v>6510</v>
      </c>
      <c r="E3110" t="s">
        <v>6508</v>
      </c>
      <c r="G3110" t="s">
        <v>6509</v>
      </c>
    </row>
    <row r="3111" spans="1:7" hidden="1" x14ac:dyDescent="0.3">
      <c r="A3111" t="s">
        <v>388</v>
      </c>
      <c r="E3111" t="s">
        <v>6508</v>
      </c>
      <c r="G3111" t="s">
        <v>6509</v>
      </c>
    </row>
    <row r="3112" spans="1:7" hidden="1" x14ac:dyDescent="0.3">
      <c r="A3112" t="s">
        <v>8</v>
      </c>
      <c r="C3112" t="s">
        <v>6511</v>
      </c>
      <c r="E3112" t="s">
        <v>6508</v>
      </c>
      <c r="G3112" t="s">
        <v>6509</v>
      </c>
    </row>
    <row r="3113" spans="1:7" hidden="1" x14ac:dyDescent="0.3">
      <c r="A3113" t="s">
        <v>389</v>
      </c>
      <c r="B3113" t="s">
        <v>6512</v>
      </c>
      <c r="E3113" t="s">
        <v>6508</v>
      </c>
      <c r="G3113" t="s">
        <v>6509</v>
      </c>
    </row>
    <row r="3114" spans="1:7" hidden="1" x14ac:dyDescent="0.3">
      <c r="A3114" t="s">
        <v>4764</v>
      </c>
      <c r="B3114" t="s">
        <v>4764</v>
      </c>
      <c r="E3114" t="s">
        <v>6508</v>
      </c>
      <c r="G3114" t="s">
        <v>6509</v>
      </c>
    </row>
    <row r="3115" spans="1:7" hidden="1" x14ac:dyDescent="0.3">
      <c r="A3115" t="s">
        <v>386</v>
      </c>
      <c r="E3115" t="s">
        <v>6508</v>
      </c>
      <c r="G3115" t="s">
        <v>6509</v>
      </c>
    </row>
    <row r="3116" spans="1:7" hidden="1" x14ac:dyDescent="0.3">
      <c r="A3116" t="s">
        <v>2</v>
      </c>
      <c r="B3116" t="s">
        <v>814</v>
      </c>
      <c r="D3116" t="s">
        <v>1930</v>
      </c>
      <c r="E3116" t="s">
        <v>1930</v>
      </c>
      <c r="F3116" t="s">
        <v>2986</v>
      </c>
      <c r="G3116" t="s">
        <v>2986</v>
      </c>
    </row>
    <row r="3117" spans="1:7" hidden="1" x14ac:dyDescent="0.3">
      <c r="A3117" t="s">
        <v>3</v>
      </c>
      <c r="B3117">
        <v>45094</v>
      </c>
      <c r="E3117" t="s">
        <v>1930</v>
      </c>
      <c r="G3117" t="s">
        <v>2986</v>
      </c>
    </row>
    <row r="3118" spans="1:7" hidden="1" x14ac:dyDescent="0.3">
      <c r="A3118" t="s">
        <v>4</v>
      </c>
      <c r="B3118" t="s">
        <v>5</v>
      </c>
      <c r="E3118" t="s">
        <v>1930</v>
      </c>
      <c r="G3118" t="s">
        <v>2986</v>
      </c>
    </row>
    <row r="3119" spans="1:7" hidden="1" x14ac:dyDescent="0.3">
      <c r="A3119" t="s">
        <v>6</v>
      </c>
      <c r="B3119" t="s">
        <v>7</v>
      </c>
      <c r="E3119" t="s">
        <v>1930</v>
      </c>
      <c r="G3119" t="s">
        <v>2986</v>
      </c>
    </row>
    <row r="3120" spans="1:7" hidden="1" x14ac:dyDescent="0.3">
      <c r="A3120" t="s">
        <v>8</v>
      </c>
      <c r="C3120" t="s">
        <v>815</v>
      </c>
      <c r="E3120" t="s">
        <v>1930</v>
      </c>
      <c r="G3120" t="s">
        <v>2986</v>
      </c>
    </row>
    <row r="3121" spans="1:7" hidden="1" x14ac:dyDescent="0.3">
      <c r="A3121" t="s">
        <v>389</v>
      </c>
      <c r="B3121" t="s">
        <v>3998</v>
      </c>
      <c r="E3121" t="s">
        <v>1930</v>
      </c>
      <c r="G3121" t="s">
        <v>2986</v>
      </c>
    </row>
    <row r="3122" spans="1:7" hidden="1" x14ac:dyDescent="0.3">
      <c r="A3122" t="s">
        <v>390</v>
      </c>
      <c r="B3122" t="s">
        <v>5752</v>
      </c>
      <c r="E3122" t="s">
        <v>1930</v>
      </c>
      <c r="G3122" t="s">
        <v>2986</v>
      </c>
    </row>
    <row r="3123" spans="1:7" hidden="1" x14ac:dyDescent="0.3">
      <c r="A3123" t="s">
        <v>391</v>
      </c>
      <c r="B3123" t="s">
        <v>4943</v>
      </c>
      <c r="E3123" t="s">
        <v>1930</v>
      </c>
      <c r="G3123" t="s">
        <v>2986</v>
      </c>
    </row>
    <row r="3124" spans="1:7" hidden="1" x14ac:dyDescent="0.3">
      <c r="A3124" t="s">
        <v>391</v>
      </c>
      <c r="B3124" t="s">
        <v>4944</v>
      </c>
      <c r="E3124" t="s">
        <v>1930</v>
      </c>
      <c r="G3124" t="s">
        <v>2986</v>
      </c>
    </row>
    <row r="3125" spans="1:7" hidden="1" x14ac:dyDescent="0.3">
      <c r="A3125" t="s">
        <v>4764</v>
      </c>
      <c r="B3125" t="s">
        <v>4764</v>
      </c>
      <c r="E3125" t="s">
        <v>1930</v>
      </c>
      <c r="G3125" t="s">
        <v>2986</v>
      </c>
    </row>
    <row r="3126" spans="1:7" hidden="1" x14ac:dyDescent="0.3">
      <c r="A3126" t="s">
        <v>386</v>
      </c>
      <c r="E3126" t="s">
        <v>1930</v>
      </c>
      <c r="G3126" t="s">
        <v>2986</v>
      </c>
    </row>
    <row r="3127" spans="1:7" hidden="1" x14ac:dyDescent="0.3">
      <c r="A3127" t="s">
        <v>2</v>
      </c>
      <c r="B3127" t="s">
        <v>816</v>
      </c>
      <c r="D3127" t="s">
        <v>1931</v>
      </c>
      <c r="E3127" t="s">
        <v>1931</v>
      </c>
      <c r="F3127" t="s">
        <v>2987</v>
      </c>
      <c r="G3127" t="s">
        <v>2987</v>
      </c>
    </row>
    <row r="3128" spans="1:7" hidden="1" x14ac:dyDescent="0.3">
      <c r="A3128" t="s">
        <v>3</v>
      </c>
      <c r="B3128">
        <v>45576</v>
      </c>
      <c r="E3128" t="s">
        <v>1931</v>
      </c>
      <c r="G3128" t="s">
        <v>2987</v>
      </c>
    </row>
    <row r="3129" spans="1:7" hidden="1" x14ac:dyDescent="0.3">
      <c r="A3129" t="s">
        <v>4</v>
      </c>
      <c r="B3129" t="s">
        <v>5</v>
      </c>
      <c r="E3129" t="s">
        <v>1931</v>
      </c>
      <c r="G3129" t="s">
        <v>2987</v>
      </c>
    </row>
    <row r="3130" spans="1:7" hidden="1" x14ac:dyDescent="0.3">
      <c r="A3130" t="s">
        <v>6</v>
      </c>
      <c r="B3130" t="s">
        <v>7</v>
      </c>
      <c r="E3130" t="s">
        <v>1931</v>
      </c>
      <c r="G3130" t="s">
        <v>2987</v>
      </c>
    </row>
    <row r="3131" spans="1:7" hidden="1" x14ac:dyDescent="0.3">
      <c r="A3131" t="s">
        <v>8</v>
      </c>
      <c r="C3131" t="s">
        <v>3999</v>
      </c>
      <c r="E3131" t="s">
        <v>1931</v>
      </c>
      <c r="G3131" t="s">
        <v>2987</v>
      </c>
    </row>
    <row r="3132" spans="1:7" hidden="1" x14ac:dyDescent="0.3">
      <c r="A3132" t="s">
        <v>389</v>
      </c>
      <c r="B3132" t="s">
        <v>4000</v>
      </c>
      <c r="E3132" t="s">
        <v>1931</v>
      </c>
      <c r="G3132" t="s">
        <v>2987</v>
      </c>
    </row>
    <row r="3133" spans="1:7" hidden="1" x14ac:dyDescent="0.3">
      <c r="A3133" t="s">
        <v>4764</v>
      </c>
      <c r="B3133" t="s">
        <v>4764</v>
      </c>
      <c r="E3133" t="s">
        <v>1931</v>
      </c>
      <c r="G3133" t="s">
        <v>2987</v>
      </c>
    </row>
    <row r="3134" spans="1:7" hidden="1" x14ac:dyDescent="0.3">
      <c r="A3134" t="s">
        <v>386</v>
      </c>
      <c r="E3134" t="s">
        <v>1931</v>
      </c>
      <c r="G3134" t="s">
        <v>2987</v>
      </c>
    </row>
    <row r="3135" spans="1:7" hidden="1" x14ac:dyDescent="0.3">
      <c r="A3135" t="s">
        <v>2</v>
      </c>
      <c r="B3135" t="s">
        <v>817</v>
      </c>
      <c r="D3135" t="s">
        <v>1932</v>
      </c>
      <c r="E3135" t="s">
        <v>1932</v>
      </c>
      <c r="F3135" t="s">
        <v>2988</v>
      </c>
      <c r="G3135" t="s">
        <v>2988</v>
      </c>
    </row>
    <row r="3136" spans="1:7" hidden="1" x14ac:dyDescent="0.3">
      <c r="A3136" t="s">
        <v>3</v>
      </c>
      <c r="B3136">
        <v>45576</v>
      </c>
      <c r="E3136" t="s">
        <v>1932</v>
      </c>
      <c r="G3136" t="s">
        <v>2988</v>
      </c>
    </row>
    <row r="3137" spans="1:7" hidden="1" x14ac:dyDescent="0.3">
      <c r="A3137" t="s">
        <v>4</v>
      </c>
      <c r="B3137" t="s">
        <v>5</v>
      </c>
      <c r="E3137" t="s">
        <v>1932</v>
      </c>
      <c r="G3137" t="s">
        <v>2988</v>
      </c>
    </row>
    <row r="3138" spans="1:7" hidden="1" x14ac:dyDescent="0.3">
      <c r="A3138" t="s">
        <v>6</v>
      </c>
      <c r="B3138" t="s">
        <v>7</v>
      </c>
      <c r="E3138" t="s">
        <v>1932</v>
      </c>
      <c r="G3138" t="s">
        <v>2988</v>
      </c>
    </row>
    <row r="3139" spans="1:7" hidden="1" x14ac:dyDescent="0.3">
      <c r="A3139" t="s">
        <v>8</v>
      </c>
      <c r="C3139" t="s">
        <v>818</v>
      </c>
      <c r="E3139" t="s">
        <v>1932</v>
      </c>
      <c r="G3139" t="s">
        <v>2988</v>
      </c>
    </row>
    <row r="3140" spans="1:7" hidden="1" x14ac:dyDescent="0.3">
      <c r="A3140" t="s">
        <v>389</v>
      </c>
      <c r="B3140" t="s">
        <v>4001</v>
      </c>
      <c r="E3140" t="s">
        <v>1932</v>
      </c>
      <c r="G3140" t="s">
        <v>2988</v>
      </c>
    </row>
    <row r="3141" spans="1:7" hidden="1" x14ac:dyDescent="0.3">
      <c r="A3141" t="s">
        <v>4764</v>
      </c>
      <c r="B3141" t="s">
        <v>4764</v>
      </c>
      <c r="E3141" t="s">
        <v>1932</v>
      </c>
      <c r="G3141" t="s">
        <v>2988</v>
      </c>
    </row>
    <row r="3142" spans="1:7" hidden="1" x14ac:dyDescent="0.3">
      <c r="A3142" t="s">
        <v>386</v>
      </c>
      <c r="E3142" t="s">
        <v>1932</v>
      </c>
      <c r="G3142" t="s">
        <v>2988</v>
      </c>
    </row>
    <row r="3143" spans="1:7" hidden="1" x14ac:dyDescent="0.3">
      <c r="A3143" t="s">
        <v>2</v>
      </c>
      <c r="B3143" t="s">
        <v>819</v>
      </c>
      <c r="D3143" t="s">
        <v>1933</v>
      </c>
      <c r="E3143" t="s">
        <v>1933</v>
      </c>
      <c r="F3143" t="s">
        <v>2989</v>
      </c>
      <c r="G3143" t="s">
        <v>2989</v>
      </c>
    </row>
    <row r="3144" spans="1:7" hidden="1" x14ac:dyDescent="0.3">
      <c r="A3144" t="s">
        <v>3</v>
      </c>
      <c r="B3144">
        <v>45095</v>
      </c>
      <c r="E3144" t="s">
        <v>1933</v>
      </c>
      <c r="G3144" t="s">
        <v>2989</v>
      </c>
    </row>
    <row r="3145" spans="1:7" hidden="1" x14ac:dyDescent="0.3">
      <c r="A3145" t="s">
        <v>4</v>
      </c>
      <c r="B3145" t="s">
        <v>9</v>
      </c>
      <c r="E3145" t="s">
        <v>1933</v>
      </c>
      <c r="G3145" t="s">
        <v>2989</v>
      </c>
    </row>
    <row r="3146" spans="1:7" hidden="1" x14ac:dyDescent="0.3">
      <c r="A3146" t="s">
        <v>6</v>
      </c>
      <c r="B3146" t="s">
        <v>68</v>
      </c>
      <c r="E3146" t="s">
        <v>1933</v>
      </c>
      <c r="G3146" t="s">
        <v>2989</v>
      </c>
    </row>
    <row r="3147" spans="1:7" hidden="1" x14ac:dyDescent="0.3">
      <c r="A3147" t="s">
        <v>8</v>
      </c>
      <c r="C3147" t="s">
        <v>820</v>
      </c>
      <c r="E3147" t="s">
        <v>1933</v>
      </c>
      <c r="G3147" t="s">
        <v>2989</v>
      </c>
    </row>
    <row r="3148" spans="1:7" hidden="1" x14ac:dyDescent="0.3">
      <c r="A3148" t="s">
        <v>389</v>
      </c>
      <c r="B3148" t="s">
        <v>4002</v>
      </c>
      <c r="E3148" t="s">
        <v>1933</v>
      </c>
      <c r="G3148" t="s">
        <v>2989</v>
      </c>
    </row>
    <row r="3149" spans="1:7" hidden="1" x14ac:dyDescent="0.3">
      <c r="A3149" t="s">
        <v>4764</v>
      </c>
      <c r="B3149" t="s">
        <v>4764</v>
      </c>
      <c r="E3149" t="s">
        <v>1933</v>
      </c>
      <c r="G3149" t="s">
        <v>2989</v>
      </c>
    </row>
    <row r="3150" spans="1:7" hidden="1" x14ac:dyDescent="0.3">
      <c r="A3150" t="s">
        <v>386</v>
      </c>
      <c r="E3150" t="s">
        <v>1933</v>
      </c>
      <c r="G3150" t="s">
        <v>2989</v>
      </c>
    </row>
    <row r="3151" spans="1:7" hidden="1" x14ac:dyDescent="0.3">
      <c r="A3151" t="s">
        <v>2</v>
      </c>
      <c r="B3151" t="s">
        <v>821</v>
      </c>
      <c r="D3151" t="s">
        <v>1934</v>
      </c>
      <c r="E3151" t="s">
        <v>1934</v>
      </c>
      <c r="F3151" t="s">
        <v>2990</v>
      </c>
      <c r="G3151" t="s">
        <v>2990</v>
      </c>
    </row>
    <row r="3152" spans="1:7" hidden="1" x14ac:dyDescent="0.3">
      <c r="A3152" t="s">
        <v>3</v>
      </c>
      <c r="B3152">
        <v>45095</v>
      </c>
      <c r="E3152" t="s">
        <v>1934</v>
      </c>
      <c r="G3152" t="s">
        <v>2990</v>
      </c>
    </row>
    <row r="3153" spans="1:7" hidden="1" x14ac:dyDescent="0.3">
      <c r="A3153" t="s">
        <v>4</v>
      </c>
      <c r="B3153" t="s">
        <v>5</v>
      </c>
      <c r="E3153" t="s">
        <v>1934</v>
      </c>
      <c r="G3153" t="s">
        <v>2990</v>
      </c>
    </row>
    <row r="3154" spans="1:7" hidden="1" x14ac:dyDescent="0.3">
      <c r="A3154" t="s">
        <v>6</v>
      </c>
      <c r="B3154" t="s">
        <v>68</v>
      </c>
      <c r="E3154" t="s">
        <v>1934</v>
      </c>
      <c r="G3154" t="s">
        <v>2990</v>
      </c>
    </row>
    <row r="3155" spans="1:7" x14ac:dyDescent="0.3">
      <c r="A3155" t="s">
        <v>3795</v>
      </c>
      <c r="C3155" t="s">
        <v>5753</v>
      </c>
      <c r="E3155" t="s">
        <v>1934</v>
      </c>
      <c r="G3155" t="s">
        <v>2990</v>
      </c>
    </row>
    <row r="3156" spans="1:7" hidden="1" x14ac:dyDescent="0.3">
      <c r="A3156" t="s">
        <v>388</v>
      </c>
      <c r="E3156" t="s">
        <v>1934</v>
      </c>
      <c r="G3156" t="s">
        <v>2990</v>
      </c>
    </row>
    <row r="3157" spans="1:7" hidden="1" x14ac:dyDescent="0.3">
      <c r="A3157" t="s">
        <v>8</v>
      </c>
      <c r="C3157" t="s">
        <v>822</v>
      </c>
      <c r="E3157" t="s">
        <v>1934</v>
      </c>
      <c r="G3157" t="s">
        <v>2990</v>
      </c>
    </row>
    <row r="3158" spans="1:7" hidden="1" x14ac:dyDescent="0.3">
      <c r="A3158" t="s">
        <v>389</v>
      </c>
      <c r="B3158" t="s">
        <v>5754</v>
      </c>
      <c r="E3158" t="s">
        <v>1934</v>
      </c>
      <c r="G3158" t="s">
        <v>2990</v>
      </c>
    </row>
    <row r="3159" spans="1:7" hidden="1" x14ac:dyDescent="0.3">
      <c r="A3159" t="s">
        <v>391</v>
      </c>
      <c r="B3159" t="s">
        <v>5755</v>
      </c>
      <c r="E3159" t="s">
        <v>1934</v>
      </c>
      <c r="G3159" t="s">
        <v>2990</v>
      </c>
    </row>
    <row r="3160" spans="1:7" hidden="1" x14ac:dyDescent="0.3">
      <c r="A3160" t="s">
        <v>4764</v>
      </c>
      <c r="B3160" t="s">
        <v>4764</v>
      </c>
      <c r="E3160" t="s">
        <v>1934</v>
      </c>
      <c r="G3160" t="s">
        <v>2990</v>
      </c>
    </row>
    <row r="3161" spans="1:7" hidden="1" x14ac:dyDescent="0.3">
      <c r="A3161" t="s">
        <v>386</v>
      </c>
      <c r="E3161" t="s">
        <v>1934</v>
      </c>
      <c r="G3161" t="s">
        <v>2990</v>
      </c>
    </row>
    <row r="3162" spans="1:7" hidden="1" x14ac:dyDescent="0.3">
      <c r="A3162" t="s">
        <v>2</v>
      </c>
      <c r="B3162" t="s">
        <v>823</v>
      </c>
      <c r="D3162" t="s">
        <v>1935</v>
      </c>
      <c r="E3162" t="s">
        <v>1935</v>
      </c>
      <c r="F3162" t="s">
        <v>2991</v>
      </c>
      <c r="G3162" t="s">
        <v>2991</v>
      </c>
    </row>
    <row r="3163" spans="1:7" hidden="1" x14ac:dyDescent="0.3">
      <c r="A3163" t="s">
        <v>3</v>
      </c>
      <c r="B3163">
        <v>45095</v>
      </c>
      <c r="E3163" t="s">
        <v>1935</v>
      </c>
      <c r="G3163" t="s">
        <v>2991</v>
      </c>
    </row>
    <row r="3164" spans="1:7" hidden="1" x14ac:dyDescent="0.3">
      <c r="A3164" t="s">
        <v>4</v>
      </c>
      <c r="B3164" t="s">
        <v>5</v>
      </c>
      <c r="E3164" t="s">
        <v>1935</v>
      </c>
      <c r="G3164" t="s">
        <v>2991</v>
      </c>
    </row>
    <row r="3165" spans="1:7" hidden="1" x14ac:dyDescent="0.3">
      <c r="A3165" t="s">
        <v>6</v>
      </c>
      <c r="B3165" t="s">
        <v>68</v>
      </c>
      <c r="E3165" t="s">
        <v>1935</v>
      </c>
      <c r="G3165" t="s">
        <v>2991</v>
      </c>
    </row>
    <row r="3166" spans="1:7" x14ac:dyDescent="0.3">
      <c r="A3166" t="s">
        <v>3795</v>
      </c>
      <c r="C3166" t="s">
        <v>824</v>
      </c>
      <c r="E3166" t="s">
        <v>1935</v>
      </c>
      <c r="G3166" t="s">
        <v>2991</v>
      </c>
    </row>
    <row r="3167" spans="1:7" hidden="1" x14ac:dyDescent="0.3">
      <c r="A3167" t="s">
        <v>388</v>
      </c>
      <c r="E3167" t="s">
        <v>1935</v>
      </c>
      <c r="G3167" t="s">
        <v>2991</v>
      </c>
    </row>
    <row r="3168" spans="1:7" hidden="1" x14ac:dyDescent="0.3">
      <c r="A3168" t="s">
        <v>8</v>
      </c>
      <c r="C3168" t="s">
        <v>822</v>
      </c>
      <c r="E3168" t="s">
        <v>1935</v>
      </c>
      <c r="G3168" t="s">
        <v>2991</v>
      </c>
    </row>
    <row r="3169" spans="1:7" hidden="1" x14ac:dyDescent="0.3">
      <c r="A3169" t="s">
        <v>389</v>
      </c>
      <c r="B3169" t="s">
        <v>5756</v>
      </c>
      <c r="E3169" t="s">
        <v>1935</v>
      </c>
      <c r="G3169" t="s">
        <v>2991</v>
      </c>
    </row>
    <row r="3170" spans="1:7" hidden="1" x14ac:dyDescent="0.3">
      <c r="A3170" t="s">
        <v>391</v>
      </c>
      <c r="B3170" t="s">
        <v>5757</v>
      </c>
      <c r="E3170" t="s">
        <v>1935</v>
      </c>
      <c r="G3170" t="s">
        <v>2991</v>
      </c>
    </row>
    <row r="3171" spans="1:7" hidden="1" x14ac:dyDescent="0.3">
      <c r="A3171" t="s">
        <v>4764</v>
      </c>
      <c r="B3171" t="s">
        <v>4764</v>
      </c>
      <c r="E3171" t="s">
        <v>1935</v>
      </c>
      <c r="G3171" t="s">
        <v>2991</v>
      </c>
    </row>
    <row r="3172" spans="1:7" hidden="1" x14ac:dyDescent="0.3">
      <c r="A3172" t="s">
        <v>386</v>
      </c>
      <c r="E3172" t="s">
        <v>1935</v>
      </c>
      <c r="G3172" t="s">
        <v>2991</v>
      </c>
    </row>
    <row r="3173" spans="1:7" hidden="1" x14ac:dyDescent="0.3">
      <c r="A3173" t="s">
        <v>2</v>
      </c>
      <c r="B3173" t="s">
        <v>825</v>
      </c>
      <c r="D3173" t="s">
        <v>1936</v>
      </c>
      <c r="E3173" t="s">
        <v>1936</v>
      </c>
      <c r="F3173" t="s">
        <v>2992</v>
      </c>
      <c r="G3173" t="s">
        <v>2992</v>
      </c>
    </row>
    <row r="3174" spans="1:7" hidden="1" x14ac:dyDescent="0.3">
      <c r="A3174" t="s">
        <v>3</v>
      </c>
      <c r="B3174">
        <v>45095</v>
      </c>
      <c r="E3174" t="s">
        <v>1936</v>
      </c>
      <c r="G3174" t="s">
        <v>2992</v>
      </c>
    </row>
    <row r="3175" spans="1:7" hidden="1" x14ac:dyDescent="0.3">
      <c r="A3175" t="s">
        <v>4</v>
      </c>
      <c r="B3175" t="s">
        <v>5</v>
      </c>
      <c r="E3175" t="s">
        <v>1936</v>
      </c>
      <c r="G3175" t="s">
        <v>2992</v>
      </c>
    </row>
    <row r="3176" spans="1:7" hidden="1" x14ac:dyDescent="0.3">
      <c r="A3176" t="s">
        <v>6</v>
      </c>
      <c r="B3176" t="s">
        <v>68</v>
      </c>
      <c r="E3176" t="s">
        <v>1936</v>
      </c>
      <c r="G3176" t="s">
        <v>2992</v>
      </c>
    </row>
    <row r="3177" spans="1:7" x14ac:dyDescent="0.3">
      <c r="A3177" t="s">
        <v>3795</v>
      </c>
      <c r="C3177" t="s">
        <v>826</v>
      </c>
      <c r="E3177" t="s">
        <v>1936</v>
      </c>
      <c r="G3177" t="s">
        <v>2992</v>
      </c>
    </row>
    <row r="3178" spans="1:7" hidden="1" x14ac:dyDescent="0.3">
      <c r="A3178" t="s">
        <v>388</v>
      </c>
      <c r="E3178" t="s">
        <v>1936</v>
      </c>
      <c r="G3178" t="s">
        <v>2992</v>
      </c>
    </row>
    <row r="3179" spans="1:7" hidden="1" x14ac:dyDescent="0.3">
      <c r="A3179" t="s">
        <v>8</v>
      </c>
      <c r="C3179" t="s">
        <v>822</v>
      </c>
      <c r="E3179" t="s">
        <v>1936</v>
      </c>
      <c r="G3179" t="s">
        <v>2992</v>
      </c>
    </row>
    <row r="3180" spans="1:7" hidden="1" x14ac:dyDescent="0.3">
      <c r="A3180" t="s">
        <v>389</v>
      </c>
      <c r="B3180" t="s">
        <v>5758</v>
      </c>
      <c r="E3180" t="s">
        <v>1936</v>
      </c>
      <c r="G3180" t="s">
        <v>2992</v>
      </c>
    </row>
    <row r="3181" spans="1:7" hidden="1" x14ac:dyDescent="0.3">
      <c r="A3181" t="s">
        <v>391</v>
      </c>
      <c r="B3181" t="s">
        <v>5759</v>
      </c>
      <c r="E3181" t="s">
        <v>1936</v>
      </c>
      <c r="G3181" t="s">
        <v>2992</v>
      </c>
    </row>
    <row r="3182" spans="1:7" hidden="1" x14ac:dyDescent="0.3">
      <c r="A3182" t="s">
        <v>4764</v>
      </c>
      <c r="B3182" t="s">
        <v>4764</v>
      </c>
      <c r="E3182" t="s">
        <v>1936</v>
      </c>
      <c r="G3182" t="s">
        <v>2992</v>
      </c>
    </row>
    <row r="3183" spans="1:7" hidden="1" x14ac:dyDescent="0.3">
      <c r="A3183" t="s">
        <v>386</v>
      </c>
      <c r="E3183" t="s">
        <v>1936</v>
      </c>
      <c r="G3183" t="s">
        <v>2992</v>
      </c>
    </row>
    <row r="3184" spans="1:7" hidden="1" x14ac:dyDescent="0.3">
      <c r="A3184" t="s">
        <v>2</v>
      </c>
      <c r="B3184" t="s">
        <v>827</v>
      </c>
      <c r="D3184" t="s">
        <v>1937</v>
      </c>
      <c r="E3184" t="s">
        <v>1937</v>
      </c>
      <c r="F3184" t="s">
        <v>2993</v>
      </c>
      <c r="G3184" t="s">
        <v>2993</v>
      </c>
    </row>
    <row r="3185" spans="1:7" hidden="1" x14ac:dyDescent="0.3">
      <c r="A3185" t="s">
        <v>3</v>
      </c>
      <c r="B3185">
        <v>45095</v>
      </c>
      <c r="E3185" t="s">
        <v>1937</v>
      </c>
      <c r="G3185" t="s">
        <v>2993</v>
      </c>
    </row>
    <row r="3186" spans="1:7" hidden="1" x14ac:dyDescent="0.3">
      <c r="A3186" t="s">
        <v>4</v>
      </c>
      <c r="B3186" t="s">
        <v>5</v>
      </c>
      <c r="E3186" t="s">
        <v>1937</v>
      </c>
      <c r="G3186" t="s">
        <v>2993</v>
      </c>
    </row>
    <row r="3187" spans="1:7" hidden="1" x14ac:dyDescent="0.3">
      <c r="A3187" t="s">
        <v>6</v>
      </c>
      <c r="B3187" t="s">
        <v>68</v>
      </c>
      <c r="E3187" t="s">
        <v>1937</v>
      </c>
      <c r="G3187" t="s">
        <v>2993</v>
      </c>
    </row>
    <row r="3188" spans="1:7" x14ac:dyDescent="0.3">
      <c r="A3188" t="s">
        <v>3795</v>
      </c>
      <c r="C3188" t="s">
        <v>828</v>
      </c>
      <c r="E3188" t="s">
        <v>1937</v>
      </c>
      <c r="G3188" t="s">
        <v>2993</v>
      </c>
    </row>
    <row r="3189" spans="1:7" hidden="1" x14ac:dyDescent="0.3">
      <c r="A3189" t="s">
        <v>388</v>
      </c>
      <c r="E3189" t="s">
        <v>1937</v>
      </c>
      <c r="G3189" t="s">
        <v>2993</v>
      </c>
    </row>
    <row r="3190" spans="1:7" hidden="1" x14ac:dyDescent="0.3">
      <c r="A3190" t="s">
        <v>8</v>
      </c>
      <c r="C3190" t="s">
        <v>822</v>
      </c>
      <c r="E3190" t="s">
        <v>1937</v>
      </c>
      <c r="G3190" t="s">
        <v>2993</v>
      </c>
    </row>
    <row r="3191" spans="1:7" hidden="1" x14ac:dyDescent="0.3">
      <c r="A3191" t="s">
        <v>389</v>
      </c>
      <c r="B3191" t="s">
        <v>5760</v>
      </c>
      <c r="E3191" t="s">
        <v>1937</v>
      </c>
      <c r="G3191" t="s">
        <v>2993</v>
      </c>
    </row>
    <row r="3192" spans="1:7" hidden="1" x14ac:dyDescent="0.3">
      <c r="A3192" t="s">
        <v>391</v>
      </c>
      <c r="B3192" t="s">
        <v>5761</v>
      </c>
      <c r="E3192" t="s">
        <v>1937</v>
      </c>
      <c r="G3192" t="s">
        <v>2993</v>
      </c>
    </row>
    <row r="3193" spans="1:7" hidden="1" x14ac:dyDescent="0.3">
      <c r="A3193" t="s">
        <v>4764</v>
      </c>
      <c r="B3193" t="s">
        <v>4764</v>
      </c>
      <c r="E3193" t="s">
        <v>1937</v>
      </c>
      <c r="G3193" t="s">
        <v>2993</v>
      </c>
    </row>
    <row r="3194" spans="1:7" hidden="1" x14ac:dyDescent="0.3">
      <c r="A3194" t="s">
        <v>386</v>
      </c>
      <c r="E3194" t="s">
        <v>1937</v>
      </c>
      <c r="G3194" t="s">
        <v>2993</v>
      </c>
    </row>
    <row r="3195" spans="1:7" hidden="1" x14ac:dyDescent="0.3">
      <c r="A3195" t="s">
        <v>2</v>
      </c>
      <c r="B3195" t="s">
        <v>829</v>
      </c>
      <c r="D3195" t="s">
        <v>1938</v>
      </c>
      <c r="E3195" t="s">
        <v>1938</v>
      </c>
      <c r="F3195" t="s">
        <v>2994</v>
      </c>
      <c r="G3195" t="s">
        <v>2994</v>
      </c>
    </row>
    <row r="3196" spans="1:7" hidden="1" x14ac:dyDescent="0.3">
      <c r="A3196" t="s">
        <v>3</v>
      </c>
      <c r="B3196">
        <v>45095</v>
      </c>
      <c r="E3196" t="s">
        <v>1938</v>
      </c>
      <c r="G3196" t="s">
        <v>2994</v>
      </c>
    </row>
    <row r="3197" spans="1:7" hidden="1" x14ac:dyDescent="0.3">
      <c r="A3197" t="s">
        <v>4</v>
      </c>
      <c r="B3197" t="s">
        <v>5</v>
      </c>
      <c r="E3197" t="s">
        <v>1938</v>
      </c>
      <c r="G3197" t="s">
        <v>2994</v>
      </c>
    </row>
    <row r="3198" spans="1:7" hidden="1" x14ac:dyDescent="0.3">
      <c r="A3198" t="s">
        <v>6</v>
      </c>
      <c r="B3198" t="s">
        <v>68</v>
      </c>
      <c r="E3198" t="s">
        <v>1938</v>
      </c>
      <c r="G3198" t="s">
        <v>2994</v>
      </c>
    </row>
    <row r="3199" spans="1:7" x14ac:dyDescent="0.3">
      <c r="A3199" t="s">
        <v>3795</v>
      </c>
      <c r="C3199" t="s">
        <v>828</v>
      </c>
      <c r="E3199" t="s">
        <v>1938</v>
      </c>
      <c r="G3199" t="s">
        <v>2994</v>
      </c>
    </row>
    <row r="3200" spans="1:7" hidden="1" x14ac:dyDescent="0.3">
      <c r="A3200" t="s">
        <v>388</v>
      </c>
      <c r="E3200" t="s">
        <v>1938</v>
      </c>
      <c r="G3200" t="s">
        <v>2994</v>
      </c>
    </row>
    <row r="3201" spans="1:7" hidden="1" x14ac:dyDescent="0.3">
      <c r="A3201" t="s">
        <v>8</v>
      </c>
      <c r="C3201" t="s">
        <v>822</v>
      </c>
      <c r="E3201" t="s">
        <v>1938</v>
      </c>
      <c r="G3201" t="s">
        <v>2994</v>
      </c>
    </row>
    <row r="3202" spans="1:7" hidden="1" x14ac:dyDescent="0.3">
      <c r="A3202" t="s">
        <v>389</v>
      </c>
      <c r="B3202" t="s">
        <v>5762</v>
      </c>
      <c r="E3202" t="s">
        <v>1938</v>
      </c>
      <c r="G3202" t="s">
        <v>2994</v>
      </c>
    </row>
    <row r="3203" spans="1:7" hidden="1" x14ac:dyDescent="0.3">
      <c r="A3203" t="s">
        <v>391</v>
      </c>
      <c r="B3203" t="s">
        <v>5763</v>
      </c>
      <c r="E3203" t="s">
        <v>1938</v>
      </c>
      <c r="G3203" t="s">
        <v>2994</v>
      </c>
    </row>
    <row r="3204" spans="1:7" hidden="1" x14ac:dyDescent="0.3">
      <c r="A3204" t="s">
        <v>4764</v>
      </c>
      <c r="B3204" t="s">
        <v>4764</v>
      </c>
      <c r="E3204" t="s">
        <v>1938</v>
      </c>
      <c r="G3204" t="s">
        <v>2994</v>
      </c>
    </row>
    <row r="3205" spans="1:7" hidden="1" x14ac:dyDescent="0.3">
      <c r="A3205" t="s">
        <v>386</v>
      </c>
      <c r="E3205" t="s">
        <v>1938</v>
      </c>
      <c r="G3205" t="s">
        <v>2994</v>
      </c>
    </row>
    <row r="3206" spans="1:7" hidden="1" x14ac:dyDescent="0.3">
      <c r="A3206" t="s">
        <v>2</v>
      </c>
      <c r="B3206" t="s">
        <v>830</v>
      </c>
      <c r="D3206" t="s">
        <v>1939</v>
      </c>
      <c r="E3206" t="s">
        <v>1939</v>
      </c>
      <c r="F3206" t="s">
        <v>2995</v>
      </c>
      <c r="G3206" t="s">
        <v>2995</v>
      </c>
    </row>
    <row r="3207" spans="1:7" hidden="1" x14ac:dyDescent="0.3">
      <c r="A3207" t="s">
        <v>3</v>
      </c>
      <c r="B3207">
        <v>45095</v>
      </c>
      <c r="E3207" t="s">
        <v>1939</v>
      </c>
      <c r="G3207" t="s">
        <v>2995</v>
      </c>
    </row>
    <row r="3208" spans="1:7" hidden="1" x14ac:dyDescent="0.3">
      <c r="A3208" t="s">
        <v>4</v>
      </c>
      <c r="B3208" t="s">
        <v>5</v>
      </c>
      <c r="E3208" t="s">
        <v>1939</v>
      </c>
      <c r="G3208" t="s">
        <v>2995</v>
      </c>
    </row>
    <row r="3209" spans="1:7" hidden="1" x14ac:dyDescent="0.3">
      <c r="A3209" t="s">
        <v>6</v>
      </c>
      <c r="B3209" t="s">
        <v>68</v>
      </c>
      <c r="E3209" t="s">
        <v>1939</v>
      </c>
      <c r="G3209" t="s">
        <v>2995</v>
      </c>
    </row>
    <row r="3210" spans="1:7" x14ac:dyDescent="0.3">
      <c r="A3210" t="s">
        <v>3795</v>
      </c>
      <c r="C3210" t="s">
        <v>494</v>
      </c>
      <c r="E3210" t="s">
        <v>1939</v>
      </c>
      <c r="G3210" t="s">
        <v>2995</v>
      </c>
    </row>
    <row r="3211" spans="1:7" hidden="1" x14ac:dyDescent="0.3">
      <c r="A3211" t="s">
        <v>388</v>
      </c>
      <c r="E3211" t="s">
        <v>1939</v>
      </c>
      <c r="G3211" t="s">
        <v>2995</v>
      </c>
    </row>
    <row r="3212" spans="1:7" hidden="1" x14ac:dyDescent="0.3">
      <c r="A3212" t="s">
        <v>8</v>
      </c>
      <c r="C3212" t="s">
        <v>822</v>
      </c>
      <c r="E3212" t="s">
        <v>1939</v>
      </c>
      <c r="G3212" t="s">
        <v>2995</v>
      </c>
    </row>
    <row r="3213" spans="1:7" hidden="1" x14ac:dyDescent="0.3">
      <c r="A3213" t="s">
        <v>389</v>
      </c>
      <c r="B3213" t="s">
        <v>5764</v>
      </c>
      <c r="E3213" t="s">
        <v>1939</v>
      </c>
      <c r="G3213" t="s">
        <v>2995</v>
      </c>
    </row>
    <row r="3214" spans="1:7" hidden="1" x14ac:dyDescent="0.3">
      <c r="A3214" t="s">
        <v>391</v>
      </c>
      <c r="B3214" t="s">
        <v>5765</v>
      </c>
      <c r="E3214" t="s">
        <v>1939</v>
      </c>
      <c r="G3214" t="s">
        <v>2995</v>
      </c>
    </row>
    <row r="3215" spans="1:7" hidden="1" x14ac:dyDescent="0.3">
      <c r="A3215" t="s">
        <v>4764</v>
      </c>
      <c r="B3215" t="s">
        <v>4764</v>
      </c>
      <c r="E3215" t="s">
        <v>1939</v>
      </c>
      <c r="G3215" t="s">
        <v>2995</v>
      </c>
    </row>
    <row r="3216" spans="1:7" hidden="1" x14ac:dyDescent="0.3">
      <c r="A3216" t="s">
        <v>386</v>
      </c>
      <c r="E3216" t="s">
        <v>1939</v>
      </c>
      <c r="G3216" t="s">
        <v>2995</v>
      </c>
    </row>
    <row r="3217" spans="1:7" hidden="1" x14ac:dyDescent="0.3">
      <c r="A3217" t="s">
        <v>2</v>
      </c>
      <c r="B3217" t="s">
        <v>831</v>
      </c>
      <c r="D3217" t="s">
        <v>1940</v>
      </c>
      <c r="E3217" t="s">
        <v>1940</v>
      </c>
      <c r="F3217" t="s">
        <v>2996</v>
      </c>
      <c r="G3217" t="s">
        <v>2996</v>
      </c>
    </row>
    <row r="3218" spans="1:7" hidden="1" x14ac:dyDescent="0.3">
      <c r="A3218" t="s">
        <v>3</v>
      </c>
      <c r="B3218">
        <v>45095</v>
      </c>
      <c r="E3218" t="s">
        <v>1940</v>
      </c>
      <c r="G3218" t="s">
        <v>2996</v>
      </c>
    </row>
    <row r="3219" spans="1:7" hidden="1" x14ac:dyDescent="0.3">
      <c r="A3219" t="s">
        <v>4</v>
      </c>
      <c r="B3219" t="s">
        <v>5</v>
      </c>
      <c r="E3219" t="s">
        <v>1940</v>
      </c>
      <c r="G3219" t="s">
        <v>2996</v>
      </c>
    </row>
    <row r="3220" spans="1:7" hidden="1" x14ac:dyDescent="0.3">
      <c r="A3220" t="s">
        <v>6</v>
      </c>
      <c r="B3220" t="s">
        <v>68</v>
      </c>
      <c r="E3220" t="s">
        <v>1940</v>
      </c>
      <c r="G3220" t="s">
        <v>2996</v>
      </c>
    </row>
    <row r="3221" spans="1:7" x14ac:dyDescent="0.3">
      <c r="A3221" t="s">
        <v>3795</v>
      </c>
      <c r="C3221" t="s">
        <v>832</v>
      </c>
      <c r="E3221" t="s">
        <v>1940</v>
      </c>
      <c r="G3221" t="s">
        <v>2996</v>
      </c>
    </row>
    <row r="3222" spans="1:7" hidden="1" x14ac:dyDescent="0.3">
      <c r="A3222" t="s">
        <v>388</v>
      </c>
      <c r="E3222" t="s">
        <v>1940</v>
      </c>
      <c r="G3222" t="s">
        <v>2996</v>
      </c>
    </row>
    <row r="3223" spans="1:7" hidden="1" x14ac:dyDescent="0.3">
      <c r="A3223" t="s">
        <v>8</v>
      </c>
      <c r="C3223" t="s">
        <v>822</v>
      </c>
      <c r="E3223" t="s">
        <v>1940</v>
      </c>
      <c r="G3223" t="s">
        <v>2996</v>
      </c>
    </row>
    <row r="3224" spans="1:7" hidden="1" x14ac:dyDescent="0.3">
      <c r="A3224" t="s">
        <v>389</v>
      </c>
      <c r="B3224" t="s">
        <v>5766</v>
      </c>
      <c r="E3224" t="s">
        <v>1940</v>
      </c>
      <c r="G3224" t="s">
        <v>2996</v>
      </c>
    </row>
    <row r="3225" spans="1:7" hidden="1" x14ac:dyDescent="0.3">
      <c r="A3225" t="s">
        <v>391</v>
      </c>
      <c r="B3225" t="s">
        <v>5767</v>
      </c>
      <c r="E3225" t="s">
        <v>1940</v>
      </c>
      <c r="G3225" t="s">
        <v>2996</v>
      </c>
    </row>
    <row r="3226" spans="1:7" hidden="1" x14ac:dyDescent="0.3">
      <c r="A3226" t="s">
        <v>4764</v>
      </c>
      <c r="B3226" t="s">
        <v>4764</v>
      </c>
      <c r="E3226" t="s">
        <v>1940</v>
      </c>
      <c r="G3226" t="s">
        <v>2996</v>
      </c>
    </row>
    <row r="3227" spans="1:7" hidden="1" x14ac:dyDescent="0.3">
      <c r="A3227" t="s">
        <v>386</v>
      </c>
      <c r="E3227" t="s">
        <v>1940</v>
      </c>
      <c r="G3227" t="s">
        <v>2996</v>
      </c>
    </row>
    <row r="3228" spans="1:7" hidden="1" x14ac:dyDescent="0.3">
      <c r="A3228" t="s">
        <v>2</v>
      </c>
      <c r="B3228" t="s">
        <v>833</v>
      </c>
      <c r="D3228" t="s">
        <v>1941</v>
      </c>
      <c r="E3228" t="s">
        <v>1941</v>
      </c>
      <c r="F3228" t="s">
        <v>2997</v>
      </c>
      <c r="G3228" t="s">
        <v>2997</v>
      </c>
    </row>
    <row r="3229" spans="1:7" hidden="1" x14ac:dyDescent="0.3">
      <c r="A3229" t="s">
        <v>3</v>
      </c>
      <c r="B3229">
        <v>45095</v>
      </c>
      <c r="E3229" t="s">
        <v>1941</v>
      </c>
      <c r="G3229" t="s">
        <v>2997</v>
      </c>
    </row>
    <row r="3230" spans="1:7" hidden="1" x14ac:dyDescent="0.3">
      <c r="A3230" t="s">
        <v>4</v>
      </c>
      <c r="B3230" t="s">
        <v>5</v>
      </c>
      <c r="E3230" t="s">
        <v>1941</v>
      </c>
      <c r="G3230" t="s">
        <v>2997</v>
      </c>
    </row>
    <row r="3231" spans="1:7" hidden="1" x14ac:dyDescent="0.3">
      <c r="A3231" t="s">
        <v>6</v>
      </c>
      <c r="B3231" t="s">
        <v>68</v>
      </c>
      <c r="E3231" t="s">
        <v>1941</v>
      </c>
      <c r="G3231" t="s">
        <v>2997</v>
      </c>
    </row>
    <row r="3232" spans="1:7" x14ac:dyDescent="0.3">
      <c r="A3232" t="s">
        <v>3795</v>
      </c>
      <c r="C3232" t="s">
        <v>834</v>
      </c>
      <c r="E3232" t="s">
        <v>1941</v>
      </c>
      <c r="G3232" t="s">
        <v>2997</v>
      </c>
    </row>
    <row r="3233" spans="1:7" hidden="1" x14ac:dyDescent="0.3">
      <c r="A3233" t="s">
        <v>388</v>
      </c>
      <c r="E3233" t="s">
        <v>1941</v>
      </c>
      <c r="G3233" t="s">
        <v>2997</v>
      </c>
    </row>
    <row r="3234" spans="1:7" hidden="1" x14ac:dyDescent="0.3">
      <c r="A3234" t="s">
        <v>8</v>
      </c>
      <c r="C3234" t="s">
        <v>822</v>
      </c>
      <c r="E3234" t="s">
        <v>1941</v>
      </c>
      <c r="G3234" t="s">
        <v>2997</v>
      </c>
    </row>
    <row r="3235" spans="1:7" hidden="1" x14ac:dyDescent="0.3">
      <c r="A3235" t="s">
        <v>389</v>
      </c>
      <c r="B3235" t="s">
        <v>5768</v>
      </c>
      <c r="E3235" t="s">
        <v>1941</v>
      </c>
      <c r="G3235" t="s">
        <v>2997</v>
      </c>
    </row>
    <row r="3236" spans="1:7" hidden="1" x14ac:dyDescent="0.3">
      <c r="A3236" t="s">
        <v>391</v>
      </c>
      <c r="B3236" t="s">
        <v>5769</v>
      </c>
      <c r="E3236" t="s">
        <v>1941</v>
      </c>
      <c r="G3236" t="s">
        <v>2997</v>
      </c>
    </row>
    <row r="3237" spans="1:7" hidden="1" x14ac:dyDescent="0.3">
      <c r="A3237" t="s">
        <v>4764</v>
      </c>
      <c r="B3237" t="s">
        <v>4764</v>
      </c>
      <c r="E3237" t="s">
        <v>1941</v>
      </c>
      <c r="G3237" t="s">
        <v>2997</v>
      </c>
    </row>
    <row r="3238" spans="1:7" hidden="1" x14ac:dyDescent="0.3">
      <c r="A3238" t="s">
        <v>386</v>
      </c>
      <c r="E3238" t="s">
        <v>1941</v>
      </c>
      <c r="G3238" t="s">
        <v>2997</v>
      </c>
    </row>
    <row r="3239" spans="1:7" hidden="1" x14ac:dyDescent="0.3">
      <c r="A3239" t="s">
        <v>2</v>
      </c>
      <c r="B3239" t="s">
        <v>835</v>
      </c>
      <c r="D3239" t="s">
        <v>1942</v>
      </c>
      <c r="E3239" t="s">
        <v>1942</v>
      </c>
      <c r="F3239" t="s">
        <v>2998</v>
      </c>
      <c r="G3239" t="s">
        <v>2998</v>
      </c>
    </row>
    <row r="3240" spans="1:7" hidden="1" x14ac:dyDescent="0.3">
      <c r="A3240" t="s">
        <v>3</v>
      </c>
      <c r="B3240">
        <v>45095</v>
      </c>
      <c r="E3240" t="s">
        <v>1942</v>
      </c>
      <c r="G3240" t="s">
        <v>2998</v>
      </c>
    </row>
    <row r="3241" spans="1:7" hidden="1" x14ac:dyDescent="0.3">
      <c r="A3241" t="s">
        <v>4</v>
      </c>
      <c r="B3241" t="s">
        <v>5</v>
      </c>
      <c r="E3241" t="s">
        <v>1942</v>
      </c>
      <c r="G3241" t="s">
        <v>2998</v>
      </c>
    </row>
    <row r="3242" spans="1:7" hidden="1" x14ac:dyDescent="0.3">
      <c r="A3242" t="s">
        <v>6</v>
      </c>
      <c r="B3242" t="s">
        <v>68</v>
      </c>
      <c r="E3242" t="s">
        <v>1942</v>
      </c>
      <c r="G3242" t="s">
        <v>2998</v>
      </c>
    </row>
    <row r="3243" spans="1:7" x14ac:dyDescent="0.3">
      <c r="A3243" t="s">
        <v>3795</v>
      </c>
      <c r="C3243" t="s">
        <v>836</v>
      </c>
      <c r="E3243" t="s">
        <v>1942</v>
      </c>
      <c r="G3243" t="s">
        <v>2998</v>
      </c>
    </row>
    <row r="3244" spans="1:7" hidden="1" x14ac:dyDescent="0.3">
      <c r="A3244" t="s">
        <v>388</v>
      </c>
      <c r="E3244" t="s">
        <v>1942</v>
      </c>
      <c r="G3244" t="s">
        <v>2998</v>
      </c>
    </row>
    <row r="3245" spans="1:7" hidden="1" x14ac:dyDescent="0.3">
      <c r="A3245" t="s">
        <v>8</v>
      </c>
      <c r="C3245" t="s">
        <v>822</v>
      </c>
      <c r="E3245" t="s">
        <v>1942</v>
      </c>
      <c r="G3245" t="s">
        <v>2998</v>
      </c>
    </row>
    <row r="3246" spans="1:7" hidden="1" x14ac:dyDescent="0.3">
      <c r="A3246" t="s">
        <v>389</v>
      </c>
      <c r="B3246" t="s">
        <v>5770</v>
      </c>
      <c r="E3246" t="s">
        <v>1942</v>
      </c>
      <c r="G3246" t="s">
        <v>2998</v>
      </c>
    </row>
    <row r="3247" spans="1:7" hidden="1" x14ac:dyDescent="0.3">
      <c r="A3247" t="s">
        <v>391</v>
      </c>
      <c r="B3247" t="s">
        <v>5771</v>
      </c>
      <c r="E3247" t="s">
        <v>1942</v>
      </c>
      <c r="G3247" t="s">
        <v>2998</v>
      </c>
    </row>
    <row r="3248" spans="1:7" hidden="1" x14ac:dyDescent="0.3">
      <c r="A3248" t="s">
        <v>4764</v>
      </c>
      <c r="B3248" t="s">
        <v>4764</v>
      </c>
      <c r="E3248" t="s">
        <v>1942</v>
      </c>
      <c r="G3248" t="s">
        <v>2998</v>
      </c>
    </row>
    <row r="3249" spans="1:7" hidden="1" x14ac:dyDescent="0.3">
      <c r="A3249" t="s">
        <v>386</v>
      </c>
      <c r="E3249" t="s">
        <v>1942</v>
      </c>
      <c r="G3249" t="s">
        <v>2998</v>
      </c>
    </row>
    <row r="3250" spans="1:7" hidden="1" x14ac:dyDescent="0.3">
      <c r="A3250" t="s">
        <v>2</v>
      </c>
      <c r="B3250" t="s">
        <v>837</v>
      </c>
      <c r="D3250" t="s">
        <v>1943</v>
      </c>
      <c r="E3250" t="s">
        <v>1943</v>
      </c>
      <c r="F3250" t="s">
        <v>2999</v>
      </c>
      <c r="G3250" t="s">
        <v>2999</v>
      </c>
    </row>
    <row r="3251" spans="1:7" hidden="1" x14ac:dyDescent="0.3">
      <c r="A3251" t="s">
        <v>3</v>
      </c>
      <c r="B3251">
        <v>45095</v>
      </c>
      <c r="E3251" t="s">
        <v>1943</v>
      </c>
      <c r="G3251" t="s">
        <v>2999</v>
      </c>
    </row>
    <row r="3252" spans="1:7" hidden="1" x14ac:dyDescent="0.3">
      <c r="A3252" t="s">
        <v>4</v>
      </c>
      <c r="B3252" t="s">
        <v>5</v>
      </c>
      <c r="E3252" t="s">
        <v>1943</v>
      </c>
      <c r="G3252" t="s">
        <v>2999</v>
      </c>
    </row>
    <row r="3253" spans="1:7" hidden="1" x14ac:dyDescent="0.3">
      <c r="A3253" t="s">
        <v>6</v>
      </c>
      <c r="B3253" t="s">
        <v>68</v>
      </c>
      <c r="E3253" t="s">
        <v>1943</v>
      </c>
      <c r="G3253" t="s">
        <v>2999</v>
      </c>
    </row>
    <row r="3254" spans="1:7" x14ac:dyDescent="0.3">
      <c r="A3254" t="s">
        <v>3795</v>
      </c>
      <c r="C3254" t="s">
        <v>729</v>
      </c>
      <c r="E3254" t="s">
        <v>1943</v>
      </c>
      <c r="G3254" t="s">
        <v>2999</v>
      </c>
    </row>
    <row r="3255" spans="1:7" hidden="1" x14ac:dyDescent="0.3">
      <c r="A3255" t="s">
        <v>388</v>
      </c>
      <c r="E3255" t="s">
        <v>1943</v>
      </c>
      <c r="G3255" t="s">
        <v>2999</v>
      </c>
    </row>
    <row r="3256" spans="1:7" hidden="1" x14ac:dyDescent="0.3">
      <c r="A3256" t="s">
        <v>8</v>
      </c>
      <c r="C3256" t="s">
        <v>822</v>
      </c>
      <c r="E3256" t="s">
        <v>1943</v>
      </c>
      <c r="G3256" t="s">
        <v>2999</v>
      </c>
    </row>
    <row r="3257" spans="1:7" hidden="1" x14ac:dyDescent="0.3">
      <c r="A3257" t="s">
        <v>389</v>
      </c>
      <c r="B3257" t="s">
        <v>5772</v>
      </c>
      <c r="E3257" t="s">
        <v>1943</v>
      </c>
      <c r="G3257" t="s">
        <v>2999</v>
      </c>
    </row>
    <row r="3258" spans="1:7" hidden="1" x14ac:dyDescent="0.3">
      <c r="A3258" t="s">
        <v>391</v>
      </c>
      <c r="B3258" t="s">
        <v>5773</v>
      </c>
      <c r="E3258" t="s">
        <v>1943</v>
      </c>
      <c r="G3258" t="s">
        <v>2999</v>
      </c>
    </row>
    <row r="3259" spans="1:7" hidden="1" x14ac:dyDescent="0.3">
      <c r="A3259" t="s">
        <v>4764</v>
      </c>
      <c r="B3259" t="s">
        <v>4764</v>
      </c>
      <c r="E3259" t="s">
        <v>1943</v>
      </c>
      <c r="G3259" t="s">
        <v>2999</v>
      </c>
    </row>
    <row r="3260" spans="1:7" hidden="1" x14ac:dyDescent="0.3">
      <c r="A3260" t="s">
        <v>386</v>
      </c>
      <c r="E3260" t="s">
        <v>1943</v>
      </c>
      <c r="G3260" t="s">
        <v>2999</v>
      </c>
    </row>
    <row r="3261" spans="1:7" hidden="1" x14ac:dyDescent="0.3">
      <c r="A3261" t="s">
        <v>2</v>
      </c>
      <c r="B3261" t="s">
        <v>838</v>
      </c>
      <c r="D3261" t="s">
        <v>1944</v>
      </c>
      <c r="E3261" t="s">
        <v>1944</v>
      </c>
      <c r="F3261" t="s">
        <v>3000</v>
      </c>
      <c r="G3261" t="s">
        <v>3000</v>
      </c>
    </row>
    <row r="3262" spans="1:7" hidden="1" x14ac:dyDescent="0.3">
      <c r="A3262" t="s">
        <v>3</v>
      </c>
      <c r="B3262">
        <v>45095</v>
      </c>
      <c r="E3262" t="s">
        <v>1944</v>
      </c>
      <c r="G3262" t="s">
        <v>3000</v>
      </c>
    </row>
    <row r="3263" spans="1:7" hidden="1" x14ac:dyDescent="0.3">
      <c r="A3263" t="s">
        <v>4</v>
      </c>
      <c r="B3263" t="s">
        <v>5</v>
      </c>
      <c r="E3263" t="s">
        <v>1944</v>
      </c>
      <c r="G3263" t="s">
        <v>3000</v>
      </c>
    </row>
    <row r="3264" spans="1:7" hidden="1" x14ac:dyDescent="0.3">
      <c r="A3264" t="s">
        <v>6</v>
      </c>
      <c r="B3264" t="s">
        <v>68</v>
      </c>
      <c r="E3264" t="s">
        <v>1944</v>
      </c>
      <c r="G3264" t="s">
        <v>3000</v>
      </c>
    </row>
    <row r="3265" spans="1:7" x14ac:dyDescent="0.3">
      <c r="A3265" t="s">
        <v>3795</v>
      </c>
      <c r="C3265" t="s">
        <v>5774</v>
      </c>
      <c r="E3265" t="s">
        <v>1944</v>
      </c>
      <c r="G3265" t="s">
        <v>3000</v>
      </c>
    </row>
    <row r="3266" spans="1:7" hidden="1" x14ac:dyDescent="0.3">
      <c r="A3266" t="s">
        <v>388</v>
      </c>
      <c r="E3266" t="s">
        <v>1944</v>
      </c>
      <c r="G3266" t="s">
        <v>3000</v>
      </c>
    </row>
    <row r="3267" spans="1:7" hidden="1" x14ac:dyDescent="0.3">
      <c r="A3267" t="s">
        <v>8</v>
      </c>
      <c r="C3267" t="s">
        <v>822</v>
      </c>
      <c r="E3267" t="s">
        <v>1944</v>
      </c>
      <c r="G3267" t="s">
        <v>3000</v>
      </c>
    </row>
    <row r="3268" spans="1:7" hidden="1" x14ac:dyDescent="0.3">
      <c r="A3268" t="s">
        <v>389</v>
      </c>
      <c r="B3268" t="s">
        <v>5775</v>
      </c>
      <c r="E3268" t="s">
        <v>1944</v>
      </c>
      <c r="G3268" t="s">
        <v>3000</v>
      </c>
    </row>
    <row r="3269" spans="1:7" hidden="1" x14ac:dyDescent="0.3">
      <c r="A3269" t="s">
        <v>391</v>
      </c>
      <c r="B3269" t="s">
        <v>5776</v>
      </c>
      <c r="E3269" t="s">
        <v>1944</v>
      </c>
      <c r="G3269" t="s">
        <v>3000</v>
      </c>
    </row>
    <row r="3270" spans="1:7" hidden="1" x14ac:dyDescent="0.3">
      <c r="A3270" t="s">
        <v>4764</v>
      </c>
      <c r="B3270" t="s">
        <v>4764</v>
      </c>
      <c r="E3270" t="s">
        <v>1944</v>
      </c>
      <c r="G3270" t="s">
        <v>3000</v>
      </c>
    </row>
    <row r="3271" spans="1:7" hidden="1" x14ac:dyDescent="0.3">
      <c r="A3271" t="s">
        <v>386</v>
      </c>
      <c r="E3271" t="s">
        <v>1944</v>
      </c>
      <c r="G3271" t="s">
        <v>3000</v>
      </c>
    </row>
    <row r="3272" spans="1:7" hidden="1" x14ac:dyDescent="0.3">
      <c r="A3272" t="s">
        <v>2</v>
      </c>
      <c r="B3272" t="s">
        <v>839</v>
      </c>
      <c r="D3272" t="s">
        <v>1945</v>
      </c>
      <c r="E3272" t="s">
        <v>1945</v>
      </c>
      <c r="F3272" t="s">
        <v>3001</v>
      </c>
      <c r="G3272" t="s">
        <v>3001</v>
      </c>
    </row>
    <row r="3273" spans="1:7" hidden="1" x14ac:dyDescent="0.3">
      <c r="A3273" t="s">
        <v>3</v>
      </c>
      <c r="B3273">
        <v>45095</v>
      </c>
      <c r="E3273" t="s">
        <v>1945</v>
      </c>
      <c r="G3273" t="s">
        <v>3001</v>
      </c>
    </row>
    <row r="3274" spans="1:7" hidden="1" x14ac:dyDescent="0.3">
      <c r="A3274" t="s">
        <v>4</v>
      </c>
      <c r="B3274" t="s">
        <v>5</v>
      </c>
      <c r="E3274" t="s">
        <v>1945</v>
      </c>
      <c r="G3274" t="s">
        <v>3001</v>
      </c>
    </row>
    <row r="3275" spans="1:7" hidden="1" x14ac:dyDescent="0.3">
      <c r="A3275" t="s">
        <v>6</v>
      </c>
      <c r="B3275" t="s">
        <v>68</v>
      </c>
      <c r="E3275" t="s">
        <v>1945</v>
      </c>
      <c r="G3275" t="s">
        <v>3001</v>
      </c>
    </row>
    <row r="3276" spans="1:7" x14ac:dyDescent="0.3">
      <c r="A3276" t="s">
        <v>3795</v>
      </c>
      <c r="C3276" t="s">
        <v>643</v>
      </c>
      <c r="E3276" t="s">
        <v>1945</v>
      </c>
      <c r="G3276" t="s">
        <v>3001</v>
      </c>
    </row>
    <row r="3277" spans="1:7" hidden="1" x14ac:dyDescent="0.3">
      <c r="A3277" t="s">
        <v>388</v>
      </c>
      <c r="E3277" t="s">
        <v>1945</v>
      </c>
      <c r="G3277" t="s">
        <v>3001</v>
      </c>
    </row>
    <row r="3278" spans="1:7" hidden="1" x14ac:dyDescent="0.3">
      <c r="A3278" t="s">
        <v>8</v>
      </c>
      <c r="C3278" t="s">
        <v>822</v>
      </c>
      <c r="E3278" t="s">
        <v>1945</v>
      </c>
      <c r="G3278" t="s">
        <v>3001</v>
      </c>
    </row>
    <row r="3279" spans="1:7" hidden="1" x14ac:dyDescent="0.3">
      <c r="A3279" t="s">
        <v>389</v>
      </c>
      <c r="B3279" t="s">
        <v>5777</v>
      </c>
      <c r="E3279" t="s">
        <v>1945</v>
      </c>
      <c r="G3279" t="s">
        <v>3001</v>
      </c>
    </row>
    <row r="3280" spans="1:7" hidden="1" x14ac:dyDescent="0.3">
      <c r="A3280" t="s">
        <v>391</v>
      </c>
      <c r="B3280" t="s">
        <v>5778</v>
      </c>
      <c r="E3280" t="s">
        <v>1945</v>
      </c>
      <c r="G3280" t="s">
        <v>3001</v>
      </c>
    </row>
    <row r="3281" spans="1:7" hidden="1" x14ac:dyDescent="0.3">
      <c r="A3281" t="s">
        <v>4764</v>
      </c>
      <c r="B3281" t="s">
        <v>4764</v>
      </c>
      <c r="E3281" t="s">
        <v>1945</v>
      </c>
      <c r="G3281" t="s">
        <v>3001</v>
      </c>
    </row>
    <row r="3282" spans="1:7" hidden="1" x14ac:dyDescent="0.3">
      <c r="A3282" t="s">
        <v>386</v>
      </c>
      <c r="E3282" t="s">
        <v>1945</v>
      </c>
      <c r="G3282" t="s">
        <v>3001</v>
      </c>
    </row>
    <row r="3283" spans="1:7" hidden="1" x14ac:dyDescent="0.3">
      <c r="A3283" t="s">
        <v>2</v>
      </c>
      <c r="B3283" t="s">
        <v>840</v>
      </c>
      <c r="D3283" t="s">
        <v>1946</v>
      </c>
      <c r="E3283" t="s">
        <v>1946</v>
      </c>
      <c r="F3283" t="s">
        <v>3002</v>
      </c>
      <c r="G3283" t="s">
        <v>3002</v>
      </c>
    </row>
    <row r="3284" spans="1:7" hidden="1" x14ac:dyDescent="0.3">
      <c r="A3284" t="s">
        <v>3</v>
      </c>
      <c r="B3284">
        <v>45095</v>
      </c>
      <c r="E3284" t="s">
        <v>1946</v>
      </c>
      <c r="G3284" t="s">
        <v>3002</v>
      </c>
    </row>
    <row r="3285" spans="1:7" hidden="1" x14ac:dyDescent="0.3">
      <c r="A3285" t="s">
        <v>4</v>
      </c>
      <c r="B3285" t="s">
        <v>5</v>
      </c>
      <c r="E3285" t="s">
        <v>1946</v>
      </c>
      <c r="G3285" t="s">
        <v>3002</v>
      </c>
    </row>
    <row r="3286" spans="1:7" hidden="1" x14ac:dyDescent="0.3">
      <c r="A3286" t="s">
        <v>6</v>
      </c>
      <c r="B3286" t="s">
        <v>68</v>
      </c>
      <c r="E3286" t="s">
        <v>1946</v>
      </c>
      <c r="G3286" t="s">
        <v>3002</v>
      </c>
    </row>
    <row r="3287" spans="1:7" x14ac:dyDescent="0.3">
      <c r="A3287" t="s">
        <v>3795</v>
      </c>
      <c r="C3287" t="s">
        <v>538</v>
      </c>
      <c r="E3287" t="s">
        <v>1946</v>
      </c>
      <c r="G3287" t="s">
        <v>3002</v>
      </c>
    </row>
    <row r="3288" spans="1:7" hidden="1" x14ac:dyDescent="0.3">
      <c r="A3288" t="s">
        <v>388</v>
      </c>
      <c r="E3288" t="s">
        <v>1946</v>
      </c>
      <c r="G3288" t="s">
        <v>3002</v>
      </c>
    </row>
    <row r="3289" spans="1:7" hidden="1" x14ac:dyDescent="0.3">
      <c r="A3289" t="s">
        <v>8</v>
      </c>
      <c r="C3289" t="s">
        <v>822</v>
      </c>
      <c r="E3289" t="s">
        <v>1946</v>
      </c>
      <c r="G3289" t="s">
        <v>3002</v>
      </c>
    </row>
    <row r="3290" spans="1:7" hidden="1" x14ac:dyDescent="0.3">
      <c r="A3290" t="s">
        <v>389</v>
      </c>
      <c r="B3290" t="s">
        <v>5779</v>
      </c>
      <c r="E3290" t="s">
        <v>1946</v>
      </c>
      <c r="G3290" t="s">
        <v>3002</v>
      </c>
    </row>
    <row r="3291" spans="1:7" hidden="1" x14ac:dyDescent="0.3">
      <c r="A3291" t="s">
        <v>391</v>
      </c>
      <c r="B3291" t="s">
        <v>5780</v>
      </c>
      <c r="E3291" t="s">
        <v>1946</v>
      </c>
      <c r="G3291" t="s">
        <v>3002</v>
      </c>
    </row>
    <row r="3292" spans="1:7" hidden="1" x14ac:dyDescent="0.3">
      <c r="A3292" t="s">
        <v>4764</v>
      </c>
      <c r="B3292" t="s">
        <v>4764</v>
      </c>
      <c r="E3292" t="s">
        <v>1946</v>
      </c>
      <c r="G3292" t="s">
        <v>3002</v>
      </c>
    </row>
    <row r="3293" spans="1:7" hidden="1" x14ac:dyDescent="0.3">
      <c r="A3293" t="s">
        <v>386</v>
      </c>
      <c r="E3293" t="s">
        <v>1946</v>
      </c>
      <c r="G3293" t="s">
        <v>3002</v>
      </c>
    </row>
    <row r="3294" spans="1:7" hidden="1" x14ac:dyDescent="0.3">
      <c r="A3294" t="s">
        <v>2</v>
      </c>
      <c r="B3294" t="s">
        <v>841</v>
      </c>
      <c r="D3294" t="s">
        <v>1947</v>
      </c>
      <c r="E3294" t="s">
        <v>1947</v>
      </c>
      <c r="F3294" t="s">
        <v>3003</v>
      </c>
      <c r="G3294" t="s">
        <v>3003</v>
      </c>
    </row>
    <row r="3295" spans="1:7" hidden="1" x14ac:dyDescent="0.3">
      <c r="A3295" t="s">
        <v>3</v>
      </c>
      <c r="B3295">
        <v>45095</v>
      </c>
      <c r="E3295" t="s">
        <v>1947</v>
      </c>
      <c r="G3295" t="s">
        <v>3003</v>
      </c>
    </row>
    <row r="3296" spans="1:7" hidden="1" x14ac:dyDescent="0.3">
      <c r="A3296" t="s">
        <v>4</v>
      </c>
      <c r="B3296" t="s">
        <v>5</v>
      </c>
      <c r="E3296" t="s">
        <v>1947</v>
      </c>
      <c r="G3296" t="s">
        <v>3003</v>
      </c>
    </row>
    <row r="3297" spans="1:7" hidden="1" x14ac:dyDescent="0.3">
      <c r="A3297" t="s">
        <v>6</v>
      </c>
      <c r="B3297" t="s">
        <v>68</v>
      </c>
      <c r="E3297" t="s">
        <v>1947</v>
      </c>
      <c r="G3297" t="s">
        <v>3003</v>
      </c>
    </row>
    <row r="3298" spans="1:7" x14ac:dyDescent="0.3">
      <c r="A3298" t="s">
        <v>3795</v>
      </c>
      <c r="C3298" t="s">
        <v>4003</v>
      </c>
      <c r="E3298" t="s">
        <v>1947</v>
      </c>
      <c r="G3298" t="s">
        <v>3003</v>
      </c>
    </row>
    <row r="3299" spans="1:7" hidden="1" x14ac:dyDescent="0.3">
      <c r="A3299" t="s">
        <v>388</v>
      </c>
      <c r="E3299" t="s">
        <v>1947</v>
      </c>
      <c r="G3299" t="s">
        <v>3003</v>
      </c>
    </row>
    <row r="3300" spans="1:7" hidden="1" x14ac:dyDescent="0.3">
      <c r="A3300" t="s">
        <v>8</v>
      </c>
      <c r="C3300" t="s">
        <v>822</v>
      </c>
      <c r="E3300" t="s">
        <v>1947</v>
      </c>
      <c r="G3300" t="s">
        <v>3003</v>
      </c>
    </row>
    <row r="3301" spans="1:7" hidden="1" x14ac:dyDescent="0.3">
      <c r="A3301" t="s">
        <v>389</v>
      </c>
      <c r="B3301" t="s">
        <v>5781</v>
      </c>
      <c r="E3301" t="s">
        <v>1947</v>
      </c>
      <c r="G3301" t="s">
        <v>3003</v>
      </c>
    </row>
    <row r="3302" spans="1:7" hidden="1" x14ac:dyDescent="0.3">
      <c r="A3302" t="s">
        <v>391</v>
      </c>
      <c r="B3302" t="s">
        <v>5782</v>
      </c>
      <c r="E3302" t="s">
        <v>1947</v>
      </c>
      <c r="G3302" t="s">
        <v>3003</v>
      </c>
    </row>
    <row r="3303" spans="1:7" hidden="1" x14ac:dyDescent="0.3">
      <c r="A3303" t="s">
        <v>4764</v>
      </c>
      <c r="B3303" t="s">
        <v>4764</v>
      </c>
      <c r="E3303" t="s">
        <v>1947</v>
      </c>
      <c r="G3303" t="s">
        <v>3003</v>
      </c>
    </row>
    <row r="3304" spans="1:7" hidden="1" x14ac:dyDescent="0.3">
      <c r="A3304" t="s">
        <v>386</v>
      </c>
      <c r="E3304" t="s">
        <v>1947</v>
      </c>
      <c r="G3304" t="s">
        <v>3003</v>
      </c>
    </row>
    <row r="3305" spans="1:7" hidden="1" x14ac:dyDescent="0.3">
      <c r="A3305" t="s">
        <v>2</v>
      </c>
      <c r="B3305" t="s">
        <v>842</v>
      </c>
      <c r="D3305" t="s">
        <v>1948</v>
      </c>
      <c r="E3305" t="s">
        <v>1948</v>
      </c>
      <c r="F3305" t="s">
        <v>3004</v>
      </c>
      <c r="G3305" t="s">
        <v>3004</v>
      </c>
    </row>
    <row r="3306" spans="1:7" hidden="1" x14ac:dyDescent="0.3">
      <c r="A3306" t="s">
        <v>3</v>
      </c>
      <c r="B3306">
        <v>45095</v>
      </c>
      <c r="E3306" t="s">
        <v>1948</v>
      </c>
      <c r="G3306" t="s">
        <v>3004</v>
      </c>
    </row>
    <row r="3307" spans="1:7" hidden="1" x14ac:dyDescent="0.3">
      <c r="A3307" t="s">
        <v>4</v>
      </c>
      <c r="B3307" t="s">
        <v>5</v>
      </c>
      <c r="E3307" t="s">
        <v>1948</v>
      </c>
      <c r="G3307" t="s">
        <v>3004</v>
      </c>
    </row>
    <row r="3308" spans="1:7" hidden="1" x14ac:dyDescent="0.3">
      <c r="A3308" t="s">
        <v>6</v>
      </c>
      <c r="B3308" t="s">
        <v>68</v>
      </c>
      <c r="E3308" t="s">
        <v>1948</v>
      </c>
      <c r="G3308" t="s">
        <v>3004</v>
      </c>
    </row>
    <row r="3309" spans="1:7" x14ac:dyDescent="0.3">
      <c r="A3309" t="s">
        <v>3795</v>
      </c>
      <c r="C3309" t="s">
        <v>843</v>
      </c>
      <c r="E3309" t="s">
        <v>1948</v>
      </c>
      <c r="G3309" t="s">
        <v>3004</v>
      </c>
    </row>
    <row r="3310" spans="1:7" hidden="1" x14ac:dyDescent="0.3">
      <c r="A3310" t="s">
        <v>388</v>
      </c>
      <c r="E3310" t="s">
        <v>1948</v>
      </c>
      <c r="G3310" t="s">
        <v>3004</v>
      </c>
    </row>
    <row r="3311" spans="1:7" hidden="1" x14ac:dyDescent="0.3">
      <c r="A3311" t="s">
        <v>8</v>
      </c>
      <c r="C3311" t="s">
        <v>822</v>
      </c>
      <c r="E3311" t="s">
        <v>1948</v>
      </c>
      <c r="G3311" t="s">
        <v>3004</v>
      </c>
    </row>
    <row r="3312" spans="1:7" hidden="1" x14ac:dyDescent="0.3">
      <c r="A3312" t="s">
        <v>389</v>
      </c>
      <c r="B3312" t="s">
        <v>5783</v>
      </c>
      <c r="E3312" t="s">
        <v>1948</v>
      </c>
      <c r="G3312" t="s">
        <v>3004</v>
      </c>
    </row>
    <row r="3313" spans="1:7" hidden="1" x14ac:dyDescent="0.3">
      <c r="A3313" t="s">
        <v>391</v>
      </c>
      <c r="B3313" t="s">
        <v>5784</v>
      </c>
      <c r="E3313" t="s">
        <v>1948</v>
      </c>
      <c r="G3313" t="s">
        <v>3004</v>
      </c>
    </row>
    <row r="3314" spans="1:7" hidden="1" x14ac:dyDescent="0.3">
      <c r="A3314" t="s">
        <v>4764</v>
      </c>
      <c r="B3314" t="s">
        <v>4764</v>
      </c>
      <c r="E3314" t="s">
        <v>1948</v>
      </c>
      <c r="G3314" t="s">
        <v>3004</v>
      </c>
    </row>
    <row r="3315" spans="1:7" hidden="1" x14ac:dyDescent="0.3">
      <c r="A3315" t="s">
        <v>386</v>
      </c>
      <c r="E3315" t="s">
        <v>1948</v>
      </c>
      <c r="G3315" t="s">
        <v>3004</v>
      </c>
    </row>
    <row r="3316" spans="1:7" hidden="1" x14ac:dyDescent="0.3">
      <c r="A3316" t="s">
        <v>2</v>
      </c>
      <c r="B3316" t="s">
        <v>844</v>
      </c>
      <c r="D3316" t="s">
        <v>1949</v>
      </c>
      <c r="E3316" t="s">
        <v>1949</v>
      </c>
      <c r="F3316" t="s">
        <v>3005</v>
      </c>
      <c r="G3316" t="s">
        <v>3005</v>
      </c>
    </row>
    <row r="3317" spans="1:7" hidden="1" x14ac:dyDescent="0.3">
      <c r="A3317" t="s">
        <v>3</v>
      </c>
      <c r="B3317">
        <v>45095</v>
      </c>
      <c r="E3317" t="s">
        <v>1949</v>
      </c>
      <c r="G3317" t="s">
        <v>3005</v>
      </c>
    </row>
    <row r="3318" spans="1:7" hidden="1" x14ac:dyDescent="0.3">
      <c r="A3318" t="s">
        <v>4</v>
      </c>
      <c r="B3318" t="s">
        <v>5</v>
      </c>
      <c r="E3318" t="s">
        <v>1949</v>
      </c>
      <c r="G3318" t="s">
        <v>3005</v>
      </c>
    </row>
    <row r="3319" spans="1:7" hidden="1" x14ac:dyDescent="0.3">
      <c r="A3319" t="s">
        <v>6</v>
      </c>
      <c r="B3319" t="s">
        <v>68</v>
      </c>
      <c r="E3319" t="s">
        <v>1949</v>
      </c>
      <c r="G3319" t="s">
        <v>3005</v>
      </c>
    </row>
    <row r="3320" spans="1:7" x14ac:dyDescent="0.3">
      <c r="A3320" t="s">
        <v>3795</v>
      </c>
      <c r="C3320" t="s">
        <v>845</v>
      </c>
      <c r="E3320" t="s">
        <v>1949</v>
      </c>
      <c r="G3320" t="s">
        <v>3005</v>
      </c>
    </row>
    <row r="3321" spans="1:7" hidden="1" x14ac:dyDescent="0.3">
      <c r="A3321" t="s">
        <v>388</v>
      </c>
      <c r="E3321" t="s">
        <v>1949</v>
      </c>
      <c r="G3321" t="s">
        <v>3005</v>
      </c>
    </row>
    <row r="3322" spans="1:7" hidden="1" x14ac:dyDescent="0.3">
      <c r="A3322" t="s">
        <v>8</v>
      </c>
      <c r="C3322" t="s">
        <v>822</v>
      </c>
      <c r="E3322" t="s">
        <v>1949</v>
      </c>
      <c r="G3322" t="s">
        <v>3005</v>
      </c>
    </row>
    <row r="3323" spans="1:7" hidden="1" x14ac:dyDescent="0.3">
      <c r="A3323" t="s">
        <v>389</v>
      </c>
      <c r="B3323" t="s">
        <v>5785</v>
      </c>
      <c r="E3323" t="s">
        <v>1949</v>
      </c>
      <c r="G3323" t="s">
        <v>3005</v>
      </c>
    </row>
    <row r="3324" spans="1:7" hidden="1" x14ac:dyDescent="0.3">
      <c r="A3324" t="s">
        <v>391</v>
      </c>
      <c r="B3324" t="s">
        <v>5786</v>
      </c>
      <c r="E3324" t="s">
        <v>1949</v>
      </c>
      <c r="G3324" t="s">
        <v>3005</v>
      </c>
    </row>
    <row r="3325" spans="1:7" hidden="1" x14ac:dyDescent="0.3">
      <c r="A3325" t="s">
        <v>4764</v>
      </c>
      <c r="B3325" t="s">
        <v>4764</v>
      </c>
      <c r="E3325" t="s">
        <v>1949</v>
      </c>
      <c r="G3325" t="s">
        <v>3005</v>
      </c>
    </row>
    <row r="3326" spans="1:7" hidden="1" x14ac:dyDescent="0.3">
      <c r="A3326" t="s">
        <v>386</v>
      </c>
      <c r="E3326" t="s">
        <v>1949</v>
      </c>
      <c r="G3326" t="s">
        <v>3005</v>
      </c>
    </row>
    <row r="3327" spans="1:7" hidden="1" x14ac:dyDescent="0.3">
      <c r="A3327" t="s">
        <v>2</v>
      </c>
      <c r="B3327" t="s">
        <v>846</v>
      </c>
      <c r="D3327" t="s">
        <v>1950</v>
      </c>
      <c r="E3327" t="s">
        <v>1950</v>
      </c>
      <c r="F3327" t="s">
        <v>3006</v>
      </c>
      <c r="G3327" t="s">
        <v>3006</v>
      </c>
    </row>
    <row r="3328" spans="1:7" hidden="1" x14ac:dyDescent="0.3">
      <c r="A3328" t="s">
        <v>3</v>
      </c>
      <c r="B3328">
        <v>45095</v>
      </c>
      <c r="E3328" t="s">
        <v>1950</v>
      </c>
      <c r="G3328" t="s">
        <v>3006</v>
      </c>
    </row>
    <row r="3329" spans="1:7" hidden="1" x14ac:dyDescent="0.3">
      <c r="A3329" t="s">
        <v>4</v>
      </c>
      <c r="B3329" t="s">
        <v>5</v>
      </c>
      <c r="E3329" t="s">
        <v>1950</v>
      </c>
      <c r="G3329" t="s">
        <v>3006</v>
      </c>
    </row>
    <row r="3330" spans="1:7" hidden="1" x14ac:dyDescent="0.3">
      <c r="A3330" t="s">
        <v>6</v>
      </c>
      <c r="B3330" t="s">
        <v>68</v>
      </c>
      <c r="E3330" t="s">
        <v>1950</v>
      </c>
      <c r="G3330" t="s">
        <v>3006</v>
      </c>
    </row>
    <row r="3331" spans="1:7" x14ac:dyDescent="0.3">
      <c r="A3331" t="s">
        <v>3795</v>
      </c>
      <c r="C3331" t="s">
        <v>5259</v>
      </c>
      <c r="E3331" t="s">
        <v>1950</v>
      </c>
      <c r="G3331" t="s">
        <v>3006</v>
      </c>
    </row>
    <row r="3332" spans="1:7" hidden="1" x14ac:dyDescent="0.3">
      <c r="A3332" t="s">
        <v>388</v>
      </c>
      <c r="E3332" t="s">
        <v>1950</v>
      </c>
      <c r="G3332" t="s">
        <v>3006</v>
      </c>
    </row>
    <row r="3333" spans="1:7" hidden="1" x14ac:dyDescent="0.3">
      <c r="A3333" t="s">
        <v>8</v>
      </c>
      <c r="C3333" t="s">
        <v>822</v>
      </c>
      <c r="E3333" t="s">
        <v>1950</v>
      </c>
      <c r="G3333" t="s">
        <v>3006</v>
      </c>
    </row>
    <row r="3334" spans="1:7" hidden="1" x14ac:dyDescent="0.3">
      <c r="A3334" t="s">
        <v>389</v>
      </c>
      <c r="B3334" t="s">
        <v>5787</v>
      </c>
      <c r="E3334" t="s">
        <v>1950</v>
      </c>
      <c r="G3334" t="s">
        <v>3006</v>
      </c>
    </row>
    <row r="3335" spans="1:7" hidden="1" x14ac:dyDescent="0.3">
      <c r="A3335" t="s">
        <v>391</v>
      </c>
      <c r="B3335" t="s">
        <v>5788</v>
      </c>
      <c r="E3335" t="s">
        <v>1950</v>
      </c>
      <c r="G3335" t="s">
        <v>3006</v>
      </c>
    </row>
    <row r="3336" spans="1:7" hidden="1" x14ac:dyDescent="0.3">
      <c r="A3336" t="s">
        <v>4764</v>
      </c>
      <c r="B3336" t="s">
        <v>4764</v>
      </c>
      <c r="E3336" t="s">
        <v>1950</v>
      </c>
      <c r="G3336" t="s">
        <v>3006</v>
      </c>
    </row>
    <row r="3337" spans="1:7" hidden="1" x14ac:dyDescent="0.3">
      <c r="A3337" t="s">
        <v>386</v>
      </c>
      <c r="E3337" t="s">
        <v>1950</v>
      </c>
      <c r="G3337" t="s">
        <v>3006</v>
      </c>
    </row>
    <row r="3338" spans="1:7" hidden="1" x14ac:dyDescent="0.3">
      <c r="A3338" t="s">
        <v>2</v>
      </c>
      <c r="B3338" t="s">
        <v>847</v>
      </c>
      <c r="D3338" t="s">
        <v>1951</v>
      </c>
      <c r="E3338" t="s">
        <v>1951</v>
      </c>
      <c r="F3338" t="s">
        <v>3007</v>
      </c>
      <c r="G3338" t="s">
        <v>3007</v>
      </c>
    </row>
    <row r="3339" spans="1:7" hidden="1" x14ac:dyDescent="0.3">
      <c r="A3339" t="s">
        <v>3</v>
      </c>
      <c r="B3339">
        <v>45095</v>
      </c>
      <c r="E3339" t="s">
        <v>1951</v>
      </c>
      <c r="G3339" t="s">
        <v>3007</v>
      </c>
    </row>
    <row r="3340" spans="1:7" hidden="1" x14ac:dyDescent="0.3">
      <c r="A3340" t="s">
        <v>4</v>
      </c>
      <c r="B3340" t="s">
        <v>5</v>
      </c>
      <c r="E3340" t="s">
        <v>1951</v>
      </c>
      <c r="G3340" t="s">
        <v>3007</v>
      </c>
    </row>
    <row r="3341" spans="1:7" hidden="1" x14ac:dyDescent="0.3">
      <c r="A3341" t="s">
        <v>6</v>
      </c>
      <c r="B3341" t="s">
        <v>68</v>
      </c>
      <c r="E3341" t="s">
        <v>1951</v>
      </c>
      <c r="G3341" t="s">
        <v>3007</v>
      </c>
    </row>
    <row r="3342" spans="1:7" x14ac:dyDescent="0.3">
      <c r="A3342" t="s">
        <v>3795</v>
      </c>
      <c r="C3342" t="s">
        <v>5260</v>
      </c>
      <c r="E3342" t="s">
        <v>1951</v>
      </c>
      <c r="G3342" t="s">
        <v>3007</v>
      </c>
    </row>
    <row r="3343" spans="1:7" hidden="1" x14ac:dyDescent="0.3">
      <c r="A3343" t="s">
        <v>388</v>
      </c>
      <c r="E3343" t="s">
        <v>1951</v>
      </c>
      <c r="G3343" t="s">
        <v>3007</v>
      </c>
    </row>
    <row r="3344" spans="1:7" hidden="1" x14ac:dyDescent="0.3">
      <c r="A3344" t="s">
        <v>8</v>
      </c>
      <c r="C3344" t="s">
        <v>822</v>
      </c>
      <c r="E3344" t="s">
        <v>1951</v>
      </c>
      <c r="G3344" t="s">
        <v>3007</v>
      </c>
    </row>
    <row r="3345" spans="1:7" hidden="1" x14ac:dyDescent="0.3">
      <c r="A3345" t="s">
        <v>389</v>
      </c>
      <c r="B3345" t="s">
        <v>5789</v>
      </c>
      <c r="E3345" t="s">
        <v>1951</v>
      </c>
      <c r="G3345" t="s">
        <v>3007</v>
      </c>
    </row>
    <row r="3346" spans="1:7" hidden="1" x14ac:dyDescent="0.3">
      <c r="A3346" t="s">
        <v>391</v>
      </c>
      <c r="B3346" t="s">
        <v>5790</v>
      </c>
      <c r="E3346" t="s">
        <v>1951</v>
      </c>
      <c r="G3346" t="s">
        <v>3007</v>
      </c>
    </row>
    <row r="3347" spans="1:7" hidden="1" x14ac:dyDescent="0.3">
      <c r="A3347" t="s">
        <v>4764</v>
      </c>
      <c r="B3347" t="s">
        <v>4764</v>
      </c>
      <c r="E3347" t="s">
        <v>1951</v>
      </c>
      <c r="G3347" t="s">
        <v>3007</v>
      </c>
    </row>
    <row r="3348" spans="1:7" hidden="1" x14ac:dyDescent="0.3">
      <c r="A3348" t="s">
        <v>386</v>
      </c>
      <c r="E3348" t="s">
        <v>1951</v>
      </c>
      <c r="G3348" t="s">
        <v>3007</v>
      </c>
    </row>
    <row r="3349" spans="1:7" hidden="1" x14ac:dyDescent="0.3">
      <c r="A3349" t="s">
        <v>2</v>
      </c>
      <c r="B3349" t="s">
        <v>848</v>
      </c>
      <c r="D3349" t="s">
        <v>1952</v>
      </c>
      <c r="E3349" t="s">
        <v>1952</v>
      </c>
      <c r="F3349" t="s">
        <v>3008</v>
      </c>
      <c r="G3349" t="s">
        <v>3008</v>
      </c>
    </row>
    <row r="3350" spans="1:7" hidden="1" x14ac:dyDescent="0.3">
      <c r="A3350" t="s">
        <v>3</v>
      </c>
      <c r="B3350">
        <v>45095</v>
      </c>
      <c r="E3350" t="s">
        <v>1952</v>
      </c>
      <c r="G3350" t="s">
        <v>3008</v>
      </c>
    </row>
    <row r="3351" spans="1:7" hidden="1" x14ac:dyDescent="0.3">
      <c r="A3351" t="s">
        <v>4</v>
      </c>
      <c r="B3351" t="s">
        <v>5</v>
      </c>
      <c r="E3351" t="s">
        <v>1952</v>
      </c>
      <c r="G3351" t="s">
        <v>3008</v>
      </c>
    </row>
    <row r="3352" spans="1:7" hidden="1" x14ac:dyDescent="0.3">
      <c r="A3352" t="s">
        <v>6</v>
      </c>
      <c r="B3352" t="s">
        <v>68</v>
      </c>
      <c r="E3352" t="s">
        <v>1952</v>
      </c>
      <c r="G3352" t="s">
        <v>3008</v>
      </c>
    </row>
    <row r="3353" spans="1:7" x14ac:dyDescent="0.3">
      <c r="A3353" t="s">
        <v>3795</v>
      </c>
      <c r="C3353" t="s">
        <v>5261</v>
      </c>
      <c r="E3353" t="s">
        <v>1952</v>
      </c>
      <c r="G3353" t="s">
        <v>3008</v>
      </c>
    </row>
    <row r="3354" spans="1:7" hidden="1" x14ac:dyDescent="0.3">
      <c r="A3354" t="s">
        <v>388</v>
      </c>
      <c r="E3354" t="s">
        <v>1952</v>
      </c>
      <c r="G3354" t="s">
        <v>3008</v>
      </c>
    </row>
    <row r="3355" spans="1:7" hidden="1" x14ac:dyDescent="0.3">
      <c r="A3355" t="s">
        <v>8</v>
      </c>
      <c r="C3355" t="s">
        <v>822</v>
      </c>
      <c r="E3355" t="s">
        <v>1952</v>
      </c>
      <c r="G3355" t="s">
        <v>3008</v>
      </c>
    </row>
    <row r="3356" spans="1:7" hidden="1" x14ac:dyDescent="0.3">
      <c r="A3356" t="s">
        <v>389</v>
      </c>
      <c r="B3356" t="s">
        <v>5791</v>
      </c>
      <c r="E3356" t="s">
        <v>1952</v>
      </c>
      <c r="G3356" t="s">
        <v>3008</v>
      </c>
    </row>
    <row r="3357" spans="1:7" hidden="1" x14ac:dyDescent="0.3">
      <c r="A3357" t="s">
        <v>391</v>
      </c>
      <c r="B3357" t="s">
        <v>5792</v>
      </c>
      <c r="E3357" t="s">
        <v>1952</v>
      </c>
      <c r="G3357" t="s">
        <v>3008</v>
      </c>
    </row>
    <row r="3358" spans="1:7" hidden="1" x14ac:dyDescent="0.3">
      <c r="A3358" t="s">
        <v>4764</v>
      </c>
      <c r="B3358" t="s">
        <v>4764</v>
      </c>
      <c r="E3358" t="s">
        <v>1952</v>
      </c>
      <c r="G3358" t="s">
        <v>3008</v>
      </c>
    </row>
    <row r="3359" spans="1:7" hidden="1" x14ac:dyDescent="0.3">
      <c r="A3359" t="s">
        <v>386</v>
      </c>
      <c r="E3359" t="s">
        <v>1952</v>
      </c>
      <c r="G3359" t="s">
        <v>3008</v>
      </c>
    </row>
    <row r="3360" spans="1:7" hidden="1" x14ac:dyDescent="0.3">
      <c r="A3360" t="s">
        <v>2</v>
      </c>
      <c r="B3360" t="s">
        <v>849</v>
      </c>
      <c r="D3360" t="s">
        <v>1953</v>
      </c>
      <c r="E3360" t="s">
        <v>1953</v>
      </c>
      <c r="F3360" t="s">
        <v>3009</v>
      </c>
      <c r="G3360" t="s">
        <v>3009</v>
      </c>
    </row>
    <row r="3361" spans="1:7" hidden="1" x14ac:dyDescent="0.3">
      <c r="A3361" t="s">
        <v>3</v>
      </c>
      <c r="B3361">
        <v>45095</v>
      </c>
      <c r="E3361" t="s">
        <v>1953</v>
      </c>
      <c r="G3361" t="s">
        <v>3009</v>
      </c>
    </row>
    <row r="3362" spans="1:7" hidden="1" x14ac:dyDescent="0.3">
      <c r="A3362" t="s">
        <v>4</v>
      </c>
      <c r="B3362" t="s">
        <v>5</v>
      </c>
      <c r="E3362" t="s">
        <v>1953</v>
      </c>
      <c r="G3362" t="s">
        <v>3009</v>
      </c>
    </row>
    <row r="3363" spans="1:7" hidden="1" x14ac:dyDescent="0.3">
      <c r="A3363" t="s">
        <v>6</v>
      </c>
      <c r="B3363" t="s">
        <v>68</v>
      </c>
      <c r="E3363" t="s">
        <v>1953</v>
      </c>
      <c r="G3363" t="s">
        <v>3009</v>
      </c>
    </row>
    <row r="3364" spans="1:7" x14ac:dyDescent="0.3">
      <c r="A3364" t="s">
        <v>3795</v>
      </c>
      <c r="C3364" t="s">
        <v>5262</v>
      </c>
      <c r="E3364" t="s">
        <v>1953</v>
      </c>
      <c r="G3364" t="s">
        <v>3009</v>
      </c>
    </row>
    <row r="3365" spans="1:7" hidden="1" x14ac:dyDescent="0.3">
      <c r="A3365" t="s">
        <v>388</v>
      </c>
      <c r="E3365" t="s">
        <v>1953</v>
      </c>
      <c r="G3365" t="s">
        <v>3009</v>
      </c>
    </row>
    <row r="3366" spans="1:7" hidden="1" x14ac:dyDescent="0.3">
      <c r="A3366" t="s">
        <v>8</v>
      </c>
      <c r="C3366" t="s">
        <v>822</v>
      </c>
      <c r="E3366" t="s">
        <v>1953</v>
      </c>
      <c r="G3366" t="s">
        <v>3009</v>
      </c>
    </row>
    <row r="3367" spans="1:7" hidden="1" x14ac:dyDescent="0.3">
      <c r="A3367" t="s">
        <v>389</v>
      </c>
      <c r="B3367" t="s">
        <v>5793</v>
      </c>
      <c r="E3367" t="s">
        <v>1953</v>
      </c>
      <c r="G3367" t="s">
        <v>3009</v>
      </c>
    </row>
    <row r="3368" spans="1:7" hidden="1" x14ac:dyDescent="0.3">
      <c r="A3368" t="s">
        <v>391</v>
      </c>
      <c r="B3368" t="s">
        <v>5794</v>
      </c>
      <c r="E3368" t="s">
        <v>1953</v>
      </c>
      <c r="G3368" t="s">
        <v>3009</v>
      </c>
    </row>
    <row r="3369" spans="1:7" hidden="1" x14ac:dyDescent="0.3">
      <c r="A3369" t="s">
        <v>4764</v>
      </c>
      <c r="B3369" t="s">
        <v>4764</v>
      </c>
      <c r="E3369" t="s">
        <v>1953</v>
      </c>
      <c r="G3369" t="s">
        <v>3009</v>
      </c>
    </row>
    <row r="3370" spans="1:7" hidden="1" x14ac:dyDescent="0.3">
      <c r="A3370" t="s">
        <v>386</v>
      </c>
      <c r="E3370" t="s">
        <v>1953</v>
      </c>
      <c r="G3370" t="s">
        <v>3009</v>
      </c>
    </row>
    <row r="3371" spans="1:7" hidden="1" x14ac:dyDescent="0.3">
      <c r="A3371" t="s">
        <v>2</v>
      </c>
      <c r="B3371" t="s">
        <v>850</v>
      </c>
      <c r="D3371" t="s">
        <v>1954</v>
      </c>
      <c r="E3371" t="s">
        <v>1954</v>
      </c>
      <c r="F3371" t="s">
        <v>3010</v>
      </c>
      <c r="G3371" t="s">
        <v>3010</v>
      </c>
    </row>
    <row r="3372" spans="1:7" hidden="1" x14ac:dyDescent="0.3">
      <c r="A3372" t="s">
        <v>3</v>
      </c>
      <c r="B3372">
        <v>45095</v>
      </c>
      <c r="E3372" t="s">
        <v>1954</v>
      </c>
      <c r="G3372" t="s">
        <v>3010</v>
      </c>
    </row>
    <row r="3373" spans="1:7" hidden="1" x14ac:dyDescent="0.3">
      <c r="A3373" t="s">
        <v>4</v>
      </c>
      <c r="B3373" t="s">
        <v>5</v>
      </c>
      <c r="E3373" t="s">
        <v>1954</v>
      </c>
      <c r="G3373" t="s">
        <v>3010</v>
      </c>
    </row>
    <row r="3374" spans="1:7" hidden="1" x14ac:dyDescent="0.3">
      <c r="A3374" t="s">
        <v>6</v>
      </c>
      <c r="B3374" t="s">
        <v>68</v>
      </c>
      <c r="E3374" t="s">
        <v>1954</v>
      </c>
      <c r="G3374" t="s">
        <v>3010</v>
      </c>
    </row>
    <row r="3375" spans="1:7" x14ac:dyDescent="0.3">
      <c r="A3375" t="s">
        <v>3795</v>
      </c>
      <c r="C3375" t="s">
        <v>5263</v>
      </c>
      <c r="E3375" t="s">
        <v>1954</v>
      </c>
      <c r="G3375" t="s">
        <v>3010</v>
      </c>
    </row>
    <row r="3376" spans="1:7" hidden="1" x14ac:dyDescent="0.3">
      <c r="A3376" t="s">
        <v>388</v>
      </c>
      <c r="E3376" t="s">
        <v>1954</v>
      </c>
      <c r="G3376" t="s">
        <v>3010</v>
      </c>
    </row>
    <row r="3377" spans="1:7" hidden="1" x14ac:dyDescent="0.3">
      <c r="A3377" t="s">
        <v>8</v>
      </c>
      <c r="C3377" t="s">
        <v>822</v>
      </c>
      <c r="E3377" t="s">
        <v>1954</v>
      </c>
      <c r="G3377" t="s">
        <v>3010</v>
      </c>
    </row>
    <row r="3378" spans="1:7" hidden="1" x14ac:dyDescent="0.3">
      <c r="A3378" t="s">
        <v>389</v>
      </c>
      <c r="B3378" t="s">
        <v>5795</v>
      </c>
      <c r="E3378" t="s">
        <v>1954</v>
      </c>
      <c r="G3378" t="s">
        <v>3010</v>
      </c>
    </row>
    <row r="3379" spans="1:7" hidden="1" x14ac:dyDescent="0.3">
      <c r="A3379" t="s">
        <v>391</v>
      </c>
      <c r="B3379" t="s">
        <v>5796</v>
      </c>
      <c r="E3379" t="s">
        <v>1954</v>
      </c>
      <c r="G3379" t="s">
        <v>3010</v>
      </c>
    </row>
    <row r="3380" spans="1:7" hidden="1" x14ac:dyDescent="0.3">
      <c r="A3380" t="s">
        <v>4764</v>
      </c>
      <c r="B3380" t="s">
        <v>4764</v>
      </c>
      <c r="E3380" t="s">
        <v>1954</v>
      </c>
      <c r="G3380" t="s">
        <v>3010</v>
      </c>
    </row>
    <row r="3381" spans="1:7" hidden="1" x14ac:dyDescent="0.3">
      <c r="A3381" t="s">
        <v>386</v>
      </c>
      <c r="E3381" t="s">
        <v>1954</v>
      </c>
      <c r="G3381" t="s">
        <v>3010</v>
      </c>
    </row>
    <row r="3382" spans="1:7" hidden="1" x14ac:dyDescent="0.3">
      <c r="A3382" t="s">
        <v>2</v>
      </c>
      <c r="B3382" t="s">
        <v>851</v>
      </c>
      <c r="D3382" t="s">
        <v>1955</v>
      </c>
      <c r="E3382" t="s">
        <v>1955</v>
      </c>
      <c r="F3382" t="s">
        <v>3011</v>
      </c>
      <c r="G3382" t="s">
        <v>3011</v>
      </c>
    </row>
    <row r="3383" spans="1:7" hidden="1" x14ac:dyDescent="0.3">
      <c r="A3383" t="s">
        <v>3</v>
      </c>
      <c r="B3383">
        <v>45095</v>
      </c>
      <c r="E3383" t="s">
        <v>1955</v>
      </c>
      <c r="G3383" t="s">
        <v>3011</v>
      </c>
    </row>
    <row r="3384" spans="1:7" hidden="1" x14ac:dyDescent="0.3">
      <c r="A3384" t="s">
        <v>4</v>
      </c>
      <c r="B3384" t="s">
        <v>5</v>
      </c>
      <c r="E3384" t="s">
        <v>1955</v>
      </c>
      <c r="G3384" t="s">
        <v>3011</v>
      </c>
    </row>
    <row r="3385" spans="1:7" hidden="1" x14ac:dyDescent="0.3">
      <c r="A3385" t="s">
        <v>6</v>
      </c>
      <c r="B3385" t="s">
        <v>68</v>
      </c>
      <c r="E3385" t="s">
        <v>1955</v>
      </c>
      <c r="G3385" t="s">
        <v>3011</v>
      </c>
    </row>
    <row r="3386" spans="1:7" x14ac:dyDescent="0.3">
      <c r="A3386" t="s">
        <v>3795</v>
      </c>
      <c r="C3386" t="s">
        <v>5264</v>
      </c>
      <c r="E3386" t="s">
        <v>1955</v>
      </c>
      <c r="G3386" t="s">
        <v>3011</v>
      </c>
    </row>
    <row r="3387" spans="1:7" hidden="1" x14ac:dyDescent="0.3">
      <c r="A3387" t="s">
        <v>388</v>
      </c>
      <c r="E3387" t="s">
        <v>1955</v>
      </c>
      <c r="G3387" t="s">
        <v>3011</v>
      </c>
    </row>
    <row r="3388" spans="1:7" hidden="1" x14ac:dyDescent="0.3">
      <c r="A3388" t="s">
        <v>8</v>
      </c>
      <c r="C3388" t="s">
        <v>822</v>
      </c>
      <c r="E3388" t="s">
        <v>1955</v>
      </c>
      <c r="G3388" t="s">
        <v>3011</v>
      </c>
    </row>
    <row r="3389" spans="1:7" hidden="1" x14ac:dyDescent="0.3">
      <c r="A3389" t="s">
        <v>389</v>
      </c>
      <c r="B3389" t="s">
        <v>5797</v>
      </c>
      <c r="E3389" t="s">
        <v>1955</v>
      </c>
      <c r="G3389" t="s">
        <v>3011</v>
      </c>
    </row>
    <row r="3390" spans="1:7" hidden="1" x14ac:dyDescent="0.3">
      <c r="A3390" t="s">
        <v>391</v>
      </c>
      <c r="B3390" t="s">
        <v>5798</v>
      </c>
      <c r="E3390" t="s">
        <v>1955</v>
      </c>
      <c r="G3390" t="s">
        <v>3011</v>
      </c>
    </row>
    <row r="3391" spans="1:7" hidden="1" x14ac:dyDescent="0.3">
      <c r="A3391" t="s">
        <v>4764</v>
      </c>
      <c r="B3391" t="s">
        <v>4764</v>
      </c>
      <c r="E3391" t="s">
        <v>1955</v>
      </c>
      <c r="G3391" t="s">
        <v>3011</v>
      </c>
    </row>
    <row r="3392" spans="1:7" hidden="1" x14ac:dyDescent="0.3">
      <c r="A3392" t="s">
        <v>386</v>
      </c>
      <c r="E3392" t="s">
        <v>1955</v>
      </c>
      <c r="G3392" t="s">
        <v>3011</v>
      </c>
    </row>
    <row r="3393" spans="1:7" hidden="1" x14ac:dyDescent="0.3">
      <c r="A3393" t="s">
        <v>2</v>
      </c>
      <c r="B3393" t="s">
        <v>852</v>
      </c>
      <c r="D3393" t="s">
        <v>1956</v>
      </c>
      <c r="E3393" t="s">
        <v>1956</v>
      </c>
      <c r="F3393" t="s">
        <v>3012</v>
      </c>
      <c r="G3393" t="s">
        <v>3012</v>
      </c>
    </row>
    <row r="3394" spans="1:7" hidden="1" x14ac:dyDescent="0.3">
      <c r="A3394" t="s">
        <v>3</v>
      </c>
      <c r="B3394">
        <v>45095</v>
      </c>
      <c r="E3394" t="s">
        <v>1956</v>
      </c>
      <c r="G3394" t="s">
        <v>3012</v>
      </c>
    </row>
    <row r="3395" spans="1:7" hidden="1" x14ac:dyDescent="0.3">
      <c r="A3395" t="s">
        <v>4</v>
      </c>
      <c r="B3395" t="s">
        <v>5</v>
      </c>
      <c r="E3395" t="s">
        <v>1956</v>
      </c>
      <c r="G3395" t="s">
        <v>3012</v>
      </c>
    </row>
    <row r="3396" spans="1:7" hidden="1" x14ac:dyDescent="0.3">
      <c r="A3396" t="s">
        <v>6</v>
      </c>
      <c r="B3396" t="s">
        <v>68</v>
      </c>
      <c r="E3396" t="s">
        <v>1956</v>
      </c>
      <c r="G3396" t="s">
        <v>3012</v>
      </c>
    </row>
    <row r="3397" spans="1:7" x14ac:dyDescent="0.3">
      <c r="A3397" t="s">
        <v>3795</v>
      </c>
      <c r="C3397" t="s">
        <v>5265</v>
      </c>
      <c r="E3397" t="s">
        <v>1956</v>
      </c>
      <c r="G3397" t="s">
        <v>3012</v>
      </c>
    </row>
    <row r="3398" spans="1:7" hidden="1" x14ac:dyDescent="0.3">
      <c r="A3398" t="s">
        <v>388</v>
      </c>
      <c r="E3398" t="s">
        <v>1956</v>
      </c>
      <c r="G3398" t="s">
        <v>3012</v>
      </c>
    </row>
    <row r="3399" spans="1:7" hidden="1" x14ac:dyDescent="0.3">
      <c r="A3399" t="s">
        <v>8</v>
      </c>
      <c r="C3399" t="s">
        <v>822</v>
      </c>
      <c r="E3399" t="s">
        <v>1956</v>
      </c>
      <c r="G3399" t="s">
        <v>3012</v>
      </c>
    </row>
    <row r="3400" spans="1:7" hidden="1" x14ac:dyDescent="0.3">
      <c r="A3400" t="s">
        <v>389</v>
      </c>
      <c r="B3400" t="s">
        <v>5799</v>
      </c>
      <c r="E3400" t="s">
        <v>1956</v>
      </c>
      <c r="G3400" t="s">
        <v>3012</v>
      </c>
    </row>
    <row r="3401" spans="1:7" hidden="1" x14ac:dyDescent="0.3">
      <c r="A3401" t="s">
        <v>391</v>
      </c>
      <c r="B3401" t="s">
        <v>5800</v>
      </c>
      <c r="E3401" t="s">
        <v>1956</v>
      </c>
      <c r="G3401" t="s">
        <v>3012</v>
      </c>
    </row>
    <row r="3402" spans="1:7" hidden="1" x14ac:dyDescent="0.3">
      <c r="A3402" t="s">
        <v>4764</v>
      </c>
      <c r="B3402" t="s">
        <v>4764</v>
      </c>
      <c r="E3402" t="s">
        <v>1956</v>
      </c>
      <c r="G3402" t="s">
        <v>3012</v>
      </c>
    </row>
    <row r="3403" spans="1:7" hidden="1" x14ac:dyDescent="0.3">
      <c r="A3403" t="s">
        <v>386</v>
      </c>
      <c r="E3403" t="s">
        <v>1956</v>
      </c>
      <c r="G3403" t="s">
        <v>3012</v>
      </c>
    </row>
    <row r="3404" spans="1:7" hidden="1" x14ac:dyDescent="0.3">
      <c r="A3404" t="s">
        <v>2</v>
      </c>
      <c r="B3404" t="s">
        <v>853</v>
      </c>
      <c r="D3404" t="s">
        <v>1957</v>
      </c>
      <c r="E3404" t="s">
        <v>1957</v>
      </c>
      <c r="F3404" t="s">
        <v>3013</v>
      </c>
      <c r="G3404" t="s">
        <v>3013</v>
      </c>
    </row>
    <row r="3405" spans="1:7" hidden="1" x14ac:dyDescent="0.3">
      <c r="A3405" t="s">
        <v>3</v>
      </c>
      <c r="B3405">
        <v>45095</v>
      </c>
      <c r="E3405" t="s">
        <v>1957</v>
      </c>
      <c r="G3405" t="s">
        <v>3013</v>
      </c>
    </row>
    <row r="3406" spans="1:7" hidden="1" x14ac:dyDescent="0.3">
      <c r="A3406" t="s">
        <v>4</v>
      </c>
      <c r="B3406" t="s">
        <v>5</v>
      </c>
      <c r="E3406" t="s">
        <v>1957</v>
      </c>
      <c r="G3406" t="s">
        <v>3013</v>
      </c>
    </row>
    <row r="3407" spans="1:7" hidden="1" x14ac:dyDescent="0.3">
      <c r="A3407" t="s">
        <v>6</v>
      </c>
      <c r="B3407" t="s">
        <v>68</v>
      </c>
      <c r="E3407" t="s">
        <v>1957</v>
      </c>
      <c r="G3407" t="s">
        <v>3013</v>
      </c>
    </row>
    <row r="3408" spans="1:7" x14ac:dyDescent="0.3">
      <c r="A3408" t="s">
        <v>3795</v>
      </c>
      <c r="C3408" t="s">
        <v>5266</v>
      </c>
      <c r="E3408" t="s">
        <v>1957</v>
      </c>
      <c r="G3408" t="s">
        <v>3013</v>
      </c>
    </row>
    <row r="3409" spans="1:7" hidden="1" x14ac:dyDescent="0.3">
      <c r="A3409" t="s">
        <v>388</v>
      </c>
      <c r="E3409" t="s">
        <v>1957</v>
      </c>
      <c r="G3409" t="s">
        <v>3013</v>
      </c>
    </row>
    <row r="3410" spans="1:7" hidden="1" x14ac:dyDescent="0.3">
      <c r="A3410" t="s">
        <v>8</v>
      </c>
      <c r="C3410" t="s">
        <v>822</v>
      </c>
      <c r="E3410" t="s">
        <v>1957</v>
      </c>
      <c r="G3410" t="s">
        <v>3013</v>
      </c>
    </row>
    <row r="3411" spans="1:7" hidden="1" x14ac:dyDescent="0.3">
      <c r="A3411" t="s">
        <v>389</v>
      </c>
      <c r="B3411" t="s">
        <v>5801</v>
      </c>
      <c r="E3411" t="s">
        <v>1957</v>
      </c>
      <c r="G3411" t="s">
        <v>3013</v>
      </c>
    </row>
    <row r="3412" spans="1:7" hidden="1" x14ac:dyDescent="0.3">
      <c r="A3412" t="s">
        <v>391</v>
      </c>
      <c r="B3412" t="s">
        <v>5802</v>
      </c>
      <c r="E3412" t="s">
        <v>1957</v>
      </c>
      <c r="G3412" t="s">
        <v>3013</v>
      </c>
    </row>
    <row r="3413" spans="1:7" hidden="1" x14ac:dyDescent="0.3">
      <c r="A3413" t="s">
        <v>4764</v>
      </c>
      <c r="B3413" t="s">
        <v>4764</v>
      </c>
      <c r="E3413" t="s">
        <v>1957</v>
      </c>
      <c r="G3413" t="s">
        <v>3013</v>
      </c>
    </row>
    <row r="3414" spans="1:7" hidden="1" x14ac:dyDescent="0.3">
      <c r="A3414" t="s">
        <v>386</v>
      </c>
      <c r="E3414" t="s">
        <v>1957</v>
      </c>
      <c r="G3414" t="s">
        <v>3013</v>
      </c>
    </row>
    <row r="3415" spans="1:7" hidden="1" x14ac:dyDescent="0.3">
      <c r="A3415" t="s">
        <v>2</v>
      </c>
      <c r="B3415" t="s">
        <v>854</v>
      </c>
      <c r="D3415" t="s">
        <v>1958</v>
      </c>
      <c r="E3415" t="s">
        <v>1958</v>
      </c>
      <c r="F3415" t="s">
        <v>3014</v>
      </c>
      <c r="G3415" t="s">
        <v>3014</v>
      </c>
    </row>
    <row r="3416" spans="1:7" hidden="1" x14ac:dyDescent="0.3">
      <c r="A3416" t="s">
        <v>3</v>
      </c>
      <c r="B3416">
        <v>45095</v>
      </c>
      <c r="E3416" t="s">
        <v>1958</v>
      </c>
      <c r="G3416" t="s">
        <v>3014</v>
      </c>
    </row>
    <row r="3417" spans="1:7" hidden="1" x14ac:dyDescent="0.3">
      <c r="A3417" t="s">
        <v>4</v>
      </c>
      <c r="B3417" t="s">
        <v>5</v>
      </c>
      <c r="E3417" t="s">
        <v>1958</v>
      </c>
      <c r="G3417" t="s">
        <v>3014</v>
      </c>
    </row>
    <row r="3418" spans="1:7" hidden="1" x14ac:dyDescent="0.3">
      <c r="A3418" t="s">
        <v>6</v>
      </c>
      <c r="B3418" t="s">
        <v>68</v>
      </c>
      <c r="E3418" t="s">
        <v>1958</v>
      </c>
      <c r="G3418" t="s">
        <v>3014</v>
      </c>
    </row>
    <row r="3419" spans="1:7" x14ac:dyDescent="0.3">
      <c r="A3419" t="s">
        <v>3795</v>
      </c>
      <c r="C3419" t="s">
        <v>5267</v>
      </c>
      <c r="E3419" t="s">
        <v>1958</v>
      </c>
      <c r="G3419" t="s">
        <v>3014</v>
      </c>
    </row>
    <row r="3420" spans="1:7" hidden="1" x14ac:dyDescent="0.3">
      <c r="A3420" t="s">
        <v>388</v>
      </c>
      <c r="E3420" t="s">
        <v>1958</v>
      </c>
      <c r="G3420" t="s">
        <v>3014</v>
      </c>
    </row>
    <row r="3421" spans="1:7" hidden="1" x14ac:dyDescent="0.3">
      <c r="A3421" t="s">
        <v>8</v>
      </c>
      <c r="C3421" t="s">
        <v>822</v>
      </c>
      <c r="E3421" t="s">
        <v>1958</v>
      </c>
      <c r="G3421" t="s">
        <v>3014</v>
      </c>
    </row>
    <row r="3422" spans="1:7" hidden="1" x14ac:dyDescent="0.3">
      <c r="A3422" t="s">
        <v>389</v>
      </c>
      <c r="B3422" t="s">
        <v>5803</v>
      </c>
      <c r="E3422" t="s">
        <v>1958</v>
      </c>
      <c r="G3422" t="s">
        <v>3014</v>
      </c>
    </row>
    <row r="3423" spans="1:7" hidden="1" x14ac:dyDescent="0.3">
      <c r="A3423" t="s">
        <v>391</v>
      </c>
      <c r="B3423" t="s">
        <v>5804</v>
      </c>
      <c r="E3423" t="s">
        <v>1958</v>
      </c>
      <c r="G3423" t="s">
        <v>3014</v>
      </c>
    </row>
    <row r="3424" spans="1:7" hidden="1" x14ac:dyDescent="0.3">
      <c r="A3424" t="s">
        <v>4764</v>
      </c>
      <c r="B3424" t="s">
        <v>4764</v>
      </c>
      <c r="E3424" t="s">
        <v>1958</v>
      </c>
      <c r="G3424" t="s">
        <v>3014</v>
      </c>
    </row>
    <row r="3425" spans="1:7" hidden="1" x14ac:dyDescent="0.3">
      <c r="A3425" t="s">
        <v>386</v>
      </c>
      <c r="E3425" t="s">
        <v>1958</v>
      </c>
      <c r="G3425" t="s">
        <v>3014</v>
      </c>
    </row>
    <row r="3426" spans="1:7" hidden="1" x14ac:dyDescent="0.3">
      <c r="A3426" t="s">
        <v>2</v>
      </c>
      <c r="B3426" t="s">
        <v>855</v>
      </c>
      <c r="D3426" t="s">
        <v>1959</v>
      </c>
      <c r="E3426" t="s">
        <v>1959</v>
      </c>
      <c r="F3426" t="s">
        <v>3015</v>
      </c>
      <c r="G3426" t="s">
        <v>3015</v>
      </c>
    </row>
    <row r="3427" spans="1:7" hidden="1" x14ac:dyDescent="0.3">
      <c r="A3427" t="s">
        <v>3</v>
      </c>
      <c r="B3427">
        <v>45095</v>
      </c>
      <c r="E3427" t="s">
        <v>1959</v>
      </c>
      <c r="G3427" t="s">
        <v>3015</v>
      </c>
    </row>
    <row r="3428" spans="1:7" hidden="1" x14ac:dyDescent="0.3">
      <c r="A3428" t="s">
        <v>4</v>
      </c>
      <c r="B3428" t="s">
        <v>5</v>
      </c>
      <c r="E3428" t="s">
        <v>1959</v>
      </c>
      <c r="G3428" t="s">
        <v>3015</v>
      </c>
    </row>
    <row r="3429" spans="1:7" hidden="1" x14ac:dyDescent="0.3">
      <c r="A3429" t="s">
        <v>6</v>
      </c>
      <c r="B3429" t="s">
        <v>68</v>
      </c>
      <c r="E3429" t="s">
        <v>1959</v>
      </c>
      <c r="G3429" t="s">
        <v>3015</v>
      </c>
    </row>
    <row r="3430" spans="1:7" x14ac:dyDescent="0.3">
      <c r="A3430" t="s">
        <v>3795</v>
      </c>
      <c r="C3430" t="s">
        <v>5268</v>
      </c>
      <c r="E3430" t="s">
        <v>1959</v>
      </c>
      <c r="G3430" t="s">
        <v>3015</v>
      </c>
    </row>
    <row r="3431" spans="1:7" hidden="1" x14ac:dyDescent="0.3">
      <c r="A3431" t="s">
        <v>388</v>
      </c>
      <c r="E3431" t="s">
        <v>1959</v>
      </c>
      <c r="G3431" t="s">
        <v>3015</v>
      </c>
    </row>
    <row r="3432" spans="1:7" hidden="1" x14ac:dyDescent="0.3">
      <c r="A3432" t="s">
        <v>8</v>
      </c>
      <c r="C3432" t="s">
        <v>822</v>
      </c>
      <c r="E3432" t="s">
        <v>1959</v>
      </c>
      <c r="G3432" t="s">
        <v>3015</v>
      </c>
    </row>
    <row r="3433" spans="1:7" hidden="1" x14ac:dyDescent="0.3">
      <c r="A3433" t="s">
        <v>389</v>
      </c>
      <c r="B3433" t="s">
        <v>5805</v>
      </c>
      <c r="E3433" t="s">
        <v>1959</v>
      </c>
      <c r="G3433" t="s">
        <v>3015</v>
      </c>
    </row>
    <row r="3434" spans="1:7" hidden="1" x14ac:dyDescent="0.3">
      <c r="A3434" t="s">
        <v>391</v>
      </c>
      <c r="B3434" t="s">
        <v>5806</v>
      </c>
      <c r="E3434" t="s">
        <v>1959</v>
      </c>
      <c r="G3434" t="s">
        <v>3015</v>
      </c>
    </row>
    <row r="3435" spans="1:7" hidden="1" x14ac:dyDescent="0.3">
      <c r="A3435" t="s">
        <v>4764</v>
      </c>
      <c r="B3435" t="s">
        <v>4764</v>
      </c>
      <c r="E3435" t="s">
        <v>1959</v>
      </c>
      <c r="G3435" t="s">
        <v>3015</v>
      </c>
    </row>
    <row r="3436" spans="1:7" hidden="1" x14ac:dyDescent="0.3">
      <c r="A3436" t="s">
        <v>386</v>
      </c>
      <c r="E3436" t="s">
        <v>1959</v>
      </c>
      <c r="G3436" t="s">
        <v>3015</v>
      </c>
    </row>
    <row r="3437" spans="1:7" hidden="1" x14ac:dyDescent="0.3">
      <c r="A3437" t="s">
        <v>2</v>
      </c>
      <c r="B3437" t="s">
        <v>856</v>
      </c>
      <c r="D3437" t="s">
        <v>1960</v>
      </c>
      <c r="E3437" t="s">
        <v>1960</v>
      </c>
      <c r="F3437" t="s">
        <v>3016</v>
      </c>
      <c r="G3437" t="s">
        <v>3016</v>
      </c>
    </row>
    <row r="3438" spans="1:7" hidden="1" x14ac:dyDescent="0.3">
      <c r="A3438" t="s">
        <v>3</v>
      </c>
      <c r="B3438">
        <v>45095</v>
      </c>
      <c r="E3438" t="s">
        <v>1960</v>
      </c>
      <c r="G3438" t="s">
        <v>3016</v>
      </c>
    </row>
    <row r="3439" spans="1:7" hidden="1" x14ac:dyDescent="0.3">
      <c r="A3439" t="s">
        <v>4</v>
      </c>
      <c r="B3439" t="s">
        <v>5</v>
      </c>
      <c r="E3439" t="s">
        <v>1960</v>
      </c>
      <c r="G3439" t="s">
        <v>3016</v>
      </c>
    </row>
    <row r="3440" spans="1:7" hidden="1" x14ac:dyDescent="0.3">
      <c r="A3440" t="s">
        <v>6</v>
      </c>
      <c r="B3440" t="s">
        <v>68</v>
      </c>
      <c r="E3440" t="s">
        <v>1960</v>
      </c>
      <c r="G3440" t="s">
        <v>3016</v>
      </c>
    </row>
    <row r="3441" spans="1:7" x14ac:dyDescent="0.3">
      <c r="A3441" t="s">
        <v>3795</v>
      </c>
      <c r="C3441" t="s">
        <v>5269</v>
      </c>
      <c r="E3441" t="s">
        <v>1960</v>
      </c>
      <c r="G3441" t="s">
        <v>3016</v>
      </c>
    </row>
    <row r="3442" spans="1:7" hidden="1" x14ac:dyDescent="0.3">
      <c r="A3442" t="s">
        <v>388</v>
      </c>
      <c r="E3442" t="s">
        <v>1960</v>
      </c>
      <c r="G3442" t="s">
        <v>3016</v>
      </c>
    </row>
    <row r="3443" spans="1:7" hidden="1" x14ac:dyDescent="0.3">
      <c r="A3443" t="s">
        <v>8</v>
      </c>
      <c r="C3443" t="s">
        <v>822</v>
      </c>
      <c r="E3443" t="s">
        <v>1960</v>
      </c>
      <c r="G3443" t="s">
        <v>3016</v>
      </c>
    </row>
    <row r="3444" spans="1:7" hidden="1" x14ac:dyDescent="0.3">
      <c r="A3444" t="s">
        <v>389</v>
      </c>
      <c r="B3444" t="s">
        <v>5807</v>
      </c>
      <c r="E3444" t="s">
        <v>1960</v>
      </c>
      <c r="G3444" t="s">
        <v>3016</v>
      </c>
    </row>
    <row r="3445" spans="1:7" hidden="1" x14ac:dyDescent="0.3">
      <c r="A3445" t="s">
        <v>391</v>
      </c>
      <c r="B3445" t="s">
        <v>5808</v>
      </c>
      <c r="E3445" t="s">
        <v>1960</v>
      </c>
      <c r="G3445" t="s">
        <v>3016</v>
      </c>
    </row>
    <row r="3446" spans="1:7" hidden="1" x14ac:dyDescent="0.3">
      <c r="A3446" t="s">
        <v>4764</v>
      </c>
      <c r="B3446" t="s">
        <v>4764</v>
      </c>
      <c r="E3446" t="s">
        <v>1960</v>
      </c>
      <c r="G3446" t="s">
        <v>3016</v>
      </c>
    </row>
    <row r="3447" spans="1:7" hidden="1" x14ac:dyDescent="0.3">
      <c r="A3447" t="s">
        <v>386</v>
      </c>
      <c r="E3447" t="s">
        <v>1960</v>
      </c>
      <c r="G3447" t="s">
        <v>3016</v>
      </c>
    </row>
    <row r="3448" spans="1:7" hidden="1" x14ac:dyDescent="0.3">
      <c r="A3448" t="s">
        <v>2</v>
      </c>
      <c r="B3448" t="s">
        <v>857</v>
      </c>
      <c r="D3448" t="s">
        <v>1961</v>
      </c>
      <c r="E3448" t="s">
        <v>1961</v>
      </c>
      <c r="F3448" t="s">
        <v>3017</v>
      </c>
      <c r="G3448" t="s">
        <v>3017</v>
      </c>
    </row>
    <row r="3449" spans="1:7" hidden="1" x14ac:dyDescent="0.3">
      <c r="A3449" t="s">
        <v>3</v>
      </c>
      <c r="B3449">
        <v>45095</v>
      </c>
      <c r="E3449" t="s">
        <v>1961</v>
      </c>
      <c r="G3449" t="s">
        <v>3017</v>
      </c>
    </row>
    <row r="3450" spans="1:7" hidden="1" x14ac:dyDescent="0.3">
      <c r="A3450" t="s">
        <v>4</v>
      </c>
      <c r="B3450" t="s">
        <v>5</v>
      </c>
      <c r="E3450" t="s">
        <v>1961</v>
      </c>
      <c r="G3450" t="s">
        <v>3017</v>
      </c>
    </row>
    <row r="3451" spans="1:7" hidden="1" x14ac:dyDescent="0.3">
      <c r="A3451" t="s">
        <v>6</v>
      </c>
      <c r="B3451" t="s">
        <v>68</v>
      </c>
      <c r="E3451" t="s">
        <v>1961</v>
      </c>
      <c r="G3451" t="s">
        <v>3017</v>
      </c>
    </row>
    <row r="3452" spans="1:7" x14ac:dyDescent="0.3">
      <c r="A3452" t="s">
        <v>3795</v>
      </c>
      <c r="C3452" t="s">
        <v>5270</v>
      </c>
      <c r="E3452" t="s">
        <v>1961</v>
      </c>
      <c r="G3452" t="s">
        <v>3017</v>
      </c>
    </row>
    <row r="3453" spans="1:7" hidden="1" x14ac:dyDescent="0.3">
      <c r="A3453" t="s">
        <v>388</v>
      </c>
      <c r="E3453" t="s">
        <v>1961</v>
      </c>
      <c r="G3453" t="s">
        <v>3017</v>
      </c>
    </row>
    <row r="3454" spans="1:7" hidden="1" x14ac:dyDescent="0.3">
      <c r="A3454" t="s">
        <v>8</v>
      </c>
      <c r="C3454" t="s">
        <v>822</v>
      </c>
      <c r="E3454" t="s">
        <v>1961</v>
      </c>
      <c r="G3454" t="s">
        <v>3017</v>
      </c>
    </row>
    <row r="3455" spans="1:7" hidden="1" x14ac:dyDescent="0.3">
      <c r="A3455" t="s">
        <v>389</v>
      </c>
      <c r="B3455" t="s">
        <v>5809</v>
      </c>
      <c r="E3455" t="s">
        <v>1961</v>
      </c>
      <c r="G3455" t="s">
        <v>3017</v>
      </c>
    </row>
    <row r="3456" spans="1:7" hidden="1" x14ac:dyDescent="0.3">
      <c r="A3456" t="s">
        <v>391</v>
      </c>
      <c r="B3456" t="s">
        <v>5810</v>
      </c>
      <c r="E3456" t="s">
        <v>1961</v>
      </c>
      <c r="G3456" t="s">
        <v>3017</v>
      </c>
    </row>
    <row r="3457" spans="1:7" hidden="1" x14ac:dyDescent="0.3">
      <c r="A3457" t="s">
        <v>4764</v>
      </c>
      <c r="B3457" t="s">
        <v>4764</v>
      </c>
      <c r="E3457" t="s">
        <v>1961</v>
      </c>
      <c r="G3457" t="s">
        <v>3017</v>
      </c>
    </row>
    <row r="3458" spans="1:7" hidden="1" x14ac:dyDescent="0.3">
      <c r="A3458" t="s">
        <v>386</v>
      </c>
      <c r="E3458" t="s">
        <v>1961</v>
      </c>
      <c r="G3458" t="s">
        <v>3017</v>
      </c>
    </row>
    <row r="3459" spans="1:7" hidden="1" x14ac:dyDescent="0.3">
      <c r="A3459" t="s">
        <v>2</v>
      </c>
      <c r="B3459" t="s">
        <v>858</v>
      </c>
      <c r="D3459" t="s">
        <v>1962</v>
      </c>
      <c r="E3459" t="s">
        <v>1962</v>
      </c>
      <c r="F3459" t="s">
        <v>3018</v>
      </c>
      <c r="G3459" t="s">
        <v>3018</v>
      </c>
    </row>
    <row r="3460" spans="1:7" hidden="1" x14ac:dyDescent="0.3">
      <c r="A3460" t="s">
        <v>3</v>
      </c>
      <c r="B3460">
        <v>45095</v>
      </c>
      <c r="E3460" t="s">
        <v>1962</v>
      </c>
      <c r="G3460" t="s">
        <v>3018</v>
      </c>
    </row>
    <row r="3461" spans="1:7" hidden="1" x14ac:dyDescent="0.3">
      <c r="A3461" t="s">
        <v>4</v>
      </c>
      <c r="B3461" t="s">
        <v>5</v>
      </c>
      <c r="E3461" t="s">
        <v>1962</v>
      </c>
      <c r="G3461" t="s">
        <v>3018</v>
      </c>
    </row>
    <row r="3462" spans="1:7" hidden="1" x14ac:dyDescent="0.3">
      <c r="A3462" t="s">
        <v>6</v>
      </c>
      <c r="B3462" t="s">
        <v>68</v>
      </c>
      <c r="E3462" t="s">
        <v>1962</v>
      </c>
      <c r="G3462" t="s">
        <v>3018</v>
      </c>
    </row>
    <row r="3463" spans="1:7" x14ac:dyDescent="0.3">
      <c r="A3463" t="s">
        <v>3795</v>
      </c>
      <c r="C3463" t="s">
        <v>5271</v>
      </c>
      <c r="E3463" t="s">
        <v>1962</v>
      </c>
      <c r="G3463" t="s">
        <v>3018</v>
      </c>
    </row>
    <row r="3464" spans="1:7" hidden="1" x14ac:dyDescent="0.3">
      <c r="A3464" t="s">
        <v>388</v>
      </c>
      <c r="E3464" t="s">
        <v>1962</v>
      </c>
      <c r="G3464" t="s">
        <v>3018</v>
      </c>
    </row>
    <row r="3465" spans="1:7" hidden="1" x14ac:dyDescent="0.3">
      <c r="A3465" t="s">
        <v>8</v>
      </c>
      <c r="C3465" t="s">
        <v>822</v>
      </c>
      <c r="E3465" t="s">
        <v>1962</v>
      </c>
      <c r="G3465" t="s">
        <v>3018</v>
      </c>
    </row>
    <row r="3466" spans="1:7" hidden="1" x14ac:dyDescent="0.3">
      <c r="A3466" t="s">
        <v>389</v>
      </c>
      <c r="B3466" t="s">
        <v>5811</v>
      </c>
      <c r="E3466" t="s">
        <v>1962</v>
      </c>
      <c r="G3466" t="s">
        <v>3018</v>
      </c>
    </row>
    <row r="3467" spans="1:7" hidden="1" x14ac:dyDescent="0.3">
      <c r="A3467" t="s">
        <v>391</v>
      </c>
      <c r="B3467" t="s">
        <v>5812</v>
      </c>
      <c r="E3467" t="s">
        <v>1962</v>
      </c>
      <c r="G3467" t="s">
        <v>3018</v>
      </c>
    </row>
    <row r="3468" spans="1:7" hidden="1" x14ac:dyDescent="0.3">
      <c r="A3468" t="s">
        <v>4764</v>
      </c>
      <c r="B3468" t="s">
        <v>4764</v>
      </c>
      <c r="E3468" t="s">
        <v>1962</v>
      </c>
      <c r="G3468" t="s">
        <v>3018</v>
      </c>
    </row>
    <row r="3469" spans="1:7" hidden="1" x14ac:dyDescent="0.3">
      <c r="A3469" t="s">
        <v>386</v>
      </c>
      <c r="E3469" t="s">
        <v>1962</v>
      </c>
      <c r="G3469" t="s">
        <v>3018</v>
      </c>
    </row>
    <row r="3470" spans="1:7" hidden="1" x14ac:dyDescent="0.3">
      <c r="A3470" t="s">
        <v>2</v>
      </c>
      <c r="B3470" t="s">
        <v>859</v>
      </c>
      <c r="D3470" t="s">
        <v>1963</v>
      </c>
      <c r="E3470" t="s">
        <v>1963</v>
      </c>
      <c r="F3470" t="s">
        <v>3019</v>
      </c>
      <c r="G3470" t="s">
        <v>3019</v>
      </c>
    </row>
    <row r="3471" spans="1:7" hidden="1" x14ac:dyDescent="0.3">
      <c r="A3471" t="s">
        <v>3</v>
      </c>
      <c r="B3471">
        <v>45095</v>
      </c>
      <c r="E3471" t="s">
        <v>1963</v>
      </c>
      <c r="G3471" t="s">
        <v>3019</v>
      </c>
    </row>
    <row r="3472" spans="1:7" hidden="1" x14ac:dyDescent="0.3">
      <c r="A3472" t="s">
        <v>4</v>
      </c>
      <c r="B3472" t="s">
        <v>5</v>
      </c>
      <c r="E3472" t="s">
        <v>1963</v>
      </c>
      <c r="G3472" t="s">
        <v>3019</v>
      </c>
    </row>
    <row r="3473" spans="1:7" hidden="1" x14ac:dyDescent="0.3">
      <c r="A3473" t="s">
        <v>6</v>
      </c>
      <c r="B3473" t="s">
        <v>68</v>
      </c>
      <c r="E3473" t="s">
        <v>1963</v>
      </c>
      <c r="G3473" t="s">
        <v>3019</v>
      </c>
    </row>
    <row r="3474" spans="1:7" hidden="1" x14ac:dyDescent="0.3">
      <c r="A3474" t="s">
        <v>8</v>
      </c>
      <c r="C3474" t="s">
        <v>822</v>
      </c>
      <c r="E3474" t="s">
        <v>1963</v>
      </c>
      <c r="G3474" t="s">
        <v>3019</v>
      </c>
    </row>
    <row r="3475" spans="1:7" hidden="1" x14ac:dyDescent="0.3">
      <c r="A3475" t="s">
        <v>389</v>
      </c>
      <c r="B3475" t="s">
        <v>5813</v>
      </c>
      <c r="E3475" t="s">
        <v>1963</v>
      </c>
      <c r="G3475" t="s">
        <v>3019</v>
      </c>
    </row>
    <row r="3476" spans="1:7" hidden="1" x14ac:dyDescent="0.3">
      <c r="A3476" t="s">
        <v>391</v>
      </c>
      <c r="B3476" t="s">
        <v>5814</v>
      </c>
      <c r="E3476" t="s">
        <v>1963</v>
      </c>
      <c r="G3476" t="s">
        <v>3019</v>
      </c>
    </row>
    <row r="3477" spans="1:7" hidden="1" x14ac:dyDescent="0.3">
      <c r="A3477" t="s">
        <v>4764</v>
      </c>
      <c r="B3477" t="s">
        <v>4764</v>
      </c>
      <c r="E3477" t="s">
        <v>1963</v>
      </c>
      <c r="G3477" t="s">
        <v>3019</v>
      </c>
    </row>
    <row r="3478" spans="1:7" hidden="1" x14ac:dyDescent="0.3">
      <c r="A3478" t="s">
        <v>386</v>
      </c>
      <c r="E3478" t="s">
        <v>1963</v>
      </c>
      <c r="G3478" t="s">
        <v>3019</v>
      </c>
    </row>
    <row r="3479" spans="1:7" hidden="1" x14ac:dyDescent="0.3">
      <c r="A3479" t="s">
        <v>2</v>
      </c>
      <c r="B3479" t="s">
        <v>860</v>
      </c>
      <c r="D3479" t="s">
        <v>1964</v>
      </c>
      <c r="E3479" t="s">
        <v>1964</v>
      </c>
      <c r="F3479" t="s">
        <v>3020</v>
      </c>
      <c r="G3479" t="s">
        <v>3020</v>
      </c>
    </row>
    <row r="3480" spans="1:7" hidden="1" x14ac:dyDescent="0.3">
      <c r="A3480" t="s">
        <v>3</v>
      </c>
      <c r="B3480">
        <v>45095</v>
      </c>
      <c r="E3480" t="s">
        <v>1964</v>
      </c>
      <c r="G3480" t="s">
        <v>3020</v>
      </c>
    </row>
    <row r="3481" spans="1:7" hidden="1" x14ac:dyDescent="0.3">
      <c r="A3481" t="s">
        <v>4</v>
      </c>
      <c r="B3481" t="s">
        <v>5</v>
      </c>
      <c r="E3481" t="s">
        <v>1964</v>
      </c>
      <c r="G3481" t="s">
        <v>3020</v>
      </c>
    </row>
    <row r="3482" spans="1:7" hidden="1" x14ac:dyDescent="0.3">
      <c r="A3482" t="s">
        <v>6</v>
      </c>
      <c r="B3482" t="s">
        <v>68</v>
      </c>
      <c r="E3482" t="s">
        <v>1964</v>
      </c>
      <c r="G3482" t="s">
        <v>3020</v>
      </c>
    </row>
    <row r="3483" spans="1:7" x14ac:dyDescent="0.3">
      <c r="A3483" t="s">
        <v>3795</v>
      </c>
      <c r="C3483" t="s">
        <v>5272</v>
      </c>
      <c r="E3483" t="s">
        <v>1964</v>
      </c>
      <c r="G3483" t="s">
        <v>3020</v>
      </c>
    </row>
    <row r="3484" spans="1:7" hidden="1" x14ac:dyDescent="0.3">
      <c r="A3484" t="s">
        <v>388</v>
      </c>
      <c r="E3484" t="s">
        <v>1964</v>
      </c>
      <c r="G3484" t="s">
        <v>3020</v>
      </c>
    </row>
    <row r="3485" spans="1:7" hidden="1" x14ac:dyDescent="0.3">
      <c r="A3485" t="s">
        <v>8</v>
      </c>
      <c r="C3485" t="s">
        <v>822</v>
      </c>
      <c r="E3485" t="s">
        <v>1964</v>
      </c>
      <c r="G3485" t="s">
        <v>3020</v>
      </c>
    </row>
    <row r="3486" spans="1:7" hidden="1" x14ac:dyDescent="0.3">
      <c r="A3486" t="s">
        <v>389</v>
      </c>
      <c r="B3486" t="s">
        <v>5815</v>
      </c>
      <c r="E3486" t="s">
        <v>1964</v>
      </c>
      <c r="G3486" t="s">
        <v>3020</v>
      </c>
    </row>
    <row r="3487" spans="1:7" hidden="1" x14ac:dyDescent="0.3">
      <c r="A3487" t="s">
        <v>391</v>
      </c>
      <c r="B3487" t="s">
        <v>5816</v>
      </c>
      <c r="E3487" t="s">
        <v>1964</v>
      </c>
      <c r="G3487" t="s">
        <v>3020</v>
      </c>
    </row>
    <row r="3488" spans="1:7" hidden="1" x14ac:dyDescent="0.3">
      <c r="A3488" t="s">
        <v>4764</v>
      </c>
      <c r="B3488" t="s">
        <v>4764</v>
      </c>
      <c r="E3488" t="s">
        <v>1964</v>
      </c>
      <c r="G3488" t="s">
        <v>3020</v>
      </c>
    </row>
    <row r="3489" spans="1:7" hidden="1" x14ac:dyDescent="0.3">
      <c r="A3489" t="s">
        <v>386</v>
      </c>
      <c r="E3489" t="s">
        <v>1964</v>
      </c>
      <c r="G3489" t="s">
        <v>3020</v>
      </c>
    </row>
    <row r="3490" spans="1:7" hidden="1" x14ac:dyDescent="0.3">
      <c r="A3490" t="s">
        <v>2</v>
      </c>
      <c r="B3490" t="s">
        <v>861</v>
      </c>
      <c r="D3490" t="s">
        <v>1965</v>
      </c>
      <c r="E3490" t="s">
        <v>1965</v>
      </c>
      <c r="F3490" t="s">
        <v>3021</v>
      </c>
      <c r="G3490" t="s">
        <v>3021</v>
      </c>
    </row>
    <row r="3491" spans="1:7" hidden="1" x14ac:dyDescent="0.3">
      <c r="A3491" t="s">
        <v>3</v>
      </c>
      <c r="B3491">
        <v>42552</v>
      </c>
      <c r="E3491" t="s">
        <v>1965</v>
      </c>
      <c r="G3491" t="s">
        <v>3021</v>
      </c>
    </row>
    <row r="3492" spans="1:7" hidden="1" x14ac:dyDescent="0.3">
      <c r="A3492" t="s">
        <v>4</v>
      </c>
      <c r="B3492" t="s">
        <v>9</v>
      </c>
      <c r="E3492" t="s">
        <v>1965</v>
      </c>
      <c r="G3492" t="s">
        <v>3021</v>
      </c>
    </row>
    <row r="3493" spans="1:7" hidden="1" x14ac:dyDescent="0.3">
      <c r="A3493" t="s">
        <v>6</v>
      </c>
      <c r="B3493" t="s">
        <v>190</v>
      </c>
      <c r="E3493" t="s">
        <v>1965</v>
      </c>
      <c r="G3493" t="s">
        <v>3021</v>
      </c>
    </row>
    <row r="3494" spans="1:7" hidden="1" x14ac:dyDescent="0.3">
      <c r="A3494" t="s">
        <v>8</v>
      </c>
      <c r="C3494" t="s">
        <v>862</v>
      </c>
      <c r="E3494" t="s">
        <v>1965</v>
      </c>
      <c r="G3494" t="s">
        <v>3021</v>
      </c>
    </row>
    <row r="3495" spans="1:7" hidden="1" x14ac:dyDescent="0.3">
      <c r="A3495" t="s">
        <v>389</v>
      </c>
      <c r="B3495" t="s">
        <v>5817</v>
      </c>
      <c r="E3495" t="s">
        <v>1965</v>
      </c>
      <c r="G3495" t="s">
        <v>3021</v>
      </c>
    </row>
    <row r="3496" spans="1:7" hidden="1" x14ac:dyDescent="0.3">
      <c r="A3496" t="s">
        <v>391</v>
      </c>
      <c r="B3496" t="s">
        <v>5818</v>
      </c>
      <c r="E3496" t="s">
        <v>1965</v>
      </c>
      <c r="G3496" t="s">
        <v>3021</v>
      </c>
    </row>
    <row r="3497" spans="1:7" hidden="1" x14ac:dyDescent="0.3">
      <c r="A3497" t="s">
        <v>390</v>
      </c>
      <c r="B3497" t="s">
        <v>5819</v>
      </c>
      <c r="E3497" t="s">
        <v>1965</v>
      </c>
      <c r="G3497" t="s">
        <v>3021</v>
      </c>
    </row>
    <row r="3498" spans="1:7" hidden="1" x14ac:dyDescent="0.3">
      <c r="A3498" t="s">
        <v>4764</v>
      </c>
      <c r="B3498" t="s">
        <v>4764</v>
      </c>
      <c r="E3498" t="s">
        <v>1965</v>
      </c>
      <c r="G3498" t="s">
        <v>3021</v>
      </c>
    </row>
    <row r="3499" spans="1:7" hidden="1" x14ac:dyDescent="0.3">
      <c r="A3499" t="s">
        <v>386</v>
      </c>
      <c r="E3499" t="s">
        <v>1965</v>
      </c>
      <c r="G3499" t="s">
        <v>3021</v>
      </c>
    </row>
    <row r="3500" spans="1:7" hidden="1" x14ac:dyDescent="0.3">
      <c r="A3500" t="s">
        <v>2</v>
      </c>
      <c r="B3500" t="s">
        <v>863</v>
      </c>
      <c r="D3500" t="s">
        <v>1966</v>
      </c>
      <c r="E3500" t="s">
        <v>1966</v>
      </c>
      <c r="F3500" t="s">
        <v>3022</v>
      </c>
      <c r="G3500" t="s">
        <v>3022</v>
      </c>
    </row>
    <row r="3501" spans="1:7" hidden="1" x14ac:dyDescent="0.3">
      <c r="A3501" t="s">
        <v>3</v>
      </c>
      <c r="B3501">
        <v>45576</v>
      </c>
      <c r="E3501" t="s">
        <v>1966</v>
      </c>
      <c r="G3501" t="s">
        <v>3022</v>
      </c>
    </row>
    <row r="3502" spans="1:7" hidden="1" x14ac:dyDescent="0.3">
      <c r="A3502" t="s">
        <v>4</v>
      </c>
      <c r="B3502" t="s">
        <v>5</v>
      </c>
      <c r="E3502" t="s">
        <v>1966</v>
      </c>
      <c r="G3502" t="s">
        <v>3022</v>
      </c>
    </row>
    <row r="3503" spans="1:7" hidden="1" x14ac:dyDescent="0.3">
      <c r="A3503" t="s">
        <v>6</v>
      </c>
      <c r="B3503" t="s">
        <v>7</v>
      </c>
      <c r="E3503" t="s">
        <v>1966</v>
      </c>
      <c r="G3503" t="s">
        <v>3022</v>
      </c>
    </row>
    <row r="3504" spans="1:7" hidden="1" x14ac:dyDescent="0.3">
      <c r="A3504" t="s">
        <v>8</v>
      </c>
      <c r="C3504" t="s">
        <v>864</v>
      </c>
      <c r="E3504" t="s">
        <v>1966</v>
      </c>
      <c r="G3504" t="s">
        <v>3022</v>
      </c>
    </row>
    <row r="3505" spans="1:7" hidden="1" x14ac:dyDescent="0.3">
      <c r="A3505" t="s">
        <v>389</v>
      </c>
      <c r="B3505" t="s">
        <v>6513</v>
      </c>
      <c r="E3505" t="s">
        <v>1966</v>
      </c>
      <c r="G3505" t="s">
        <v>3022</v>
      </c>
    </row>
    <row r="3506" spans="1:7" hidden="1" x14ac:dyDescent="0.3">
      <c r="A3506" t="s">
        <v>4764</v>
      </c>
      <c r="B3506" t="s">
        <v>4764</v>
      </c>
      <c r="E3506" t="s">
        <v>1966</v>
      </c>
      <c r="G3506" t="s">
        <v>3022</v>
      </c>
    </row>
    <row r="3507" spans="1:7" hidden="1" x14ac:dyDescent="0.3">
      <c r="A3507" t="s">
        <v>386</v>
      </c>
      <c r="E3507" t="s">
        <v>1966</v>
      </c>
      <c r="G3507" t="s">
        <v>3022</v>
      </c>
    </row>
    <row r="3508" spans="1:7" hidden="1" x14ac:dyDescent="0.3">
      <c r="A3508" t="s">
        <v>2</v>
      </c>
      <c r="B3508" t="s">
        <v>865</v>
      </c>
      <c r="D3508" t="s">
        <v>1967</v>
      </c>
      <c r="E3508" t="s">
        <v>1967</v>
      </c>
      <c r="F3508" t="s">
        <v>3023</v>
      </c>
      <c r="G3508" t="s">
        <v>3023</v>
      </c>
    </row>
    <row r="3509" spans="1:7" hidden="1" x14ac:dyDescent="0.3">
      <c r="A3509" t="s">
        <v>3</v>
      </c>
      <c r="B3509">
        <v>45366</v>
      </c>
      <c r="E3509" t="s">
        <v>1967</v>
      </c>
      <c r="G3509" t="s">
        <v>3023</v>
      </c>
    </row>
    <row r="3510" spans="1:7" hidden="1" x14ac:dyDescent="0.3">
      <c r="A3510" t="s">
        <v>4</v>
      </c>
      <c r="B3510" t="s">
        <v>9</v>
      </c>
      <c r="E3510" t="s">
        <v>1967</v>
      </c>
      <c r="G3510" t="s">
        <v>3023</v>
      </c>
    </row>
    <row r="3511" spans="1:7" hidden="1" x14ac:dyDescent="0.3">
      <c r="A3511" t="s">
        <v>6</v>
      </c>
      <c r="B3511" t="s">
        <v>190</v>
      </c>
      <c r="E3511" t="s">
        <v>1967</v>
      </c>
      <c r="G3511" t="s">
        <v>3023</v>
      </c>
    </row>
    <row r="3512" spans="1:7" hidden="1" x14ac:dyDescent="0.3">
      <c r="A3512" t="s">
        <v>8</v>
      </c>
      <c r="C3512" t="s">
        <v>866</v>
      </c>
      <c r="E3512" t="s">
        <v>1967</v>
      </c>
      <c r="G3512" t="s">
        <v>3023</v>
      </c>
    </row>
    <row r="3513" spans="1:7" hidden="1" x14ac:dyDescent="0.3">
      <c r="A3513" t="s">
        <v>389</v>
      </c>
      <c r="B3513" t="s">
        <v>4004</v>
      </c>
      <c r="E3513" t="s">
        <v>1967</v>
      </c>
      <c r="G3513" t="s">
        <v>3023</v>
      </c>
    </row>
    <row r="3514" spans="1:7" hidden="1" x14ac:dyDescent="0.3">
      <c r="A3514" t="s">
        <v>4764</v>
      </c>
      <c r="B3514" t="s">
        <v>4764</v>
      </c>
      <c r="E3514" t="s">
        <v>1967</v>
      </c>
      <c r="G3514" t="s">
        <v>3023</v>
      </c>
    </row>
    <row r="3515" spans="1:7" hidden="1" x14ac:dyDescent="0.3">
      <c r="A3515" t="s">
        <v>386</v>
      </c>
      <c r="E3515" t="s">
        <v>1967</v>
      </c>
      <c r="G3515" t="s">
        <v>3023</v>
      </c>
    </row>
    <row r="3516" spans="1:7" hidden="1" x14ac:dyDescent="0.3">
      <c r="A3516" t="s">
        <v>2</v>
      </c>
      <c r="B3516" t="s">
        <v>867</v>
      </c>
      <c r="D3516" t="s">
        <v>1968</v>
      </c>
      <c r="E3516" t="s">
        <v>1968</v>
      </c>
      <c r="F3516" t="s">
        <v>3024</v>
      </c>
      <c r="G3516" t="s">
        <v>3024</v>
      </c>
    </row>
    <row r="3517" spans="1:7" hidden="1" x14ac:dyDescent="0.3">
      <c r="A3517" t="s">
        <v>3</v>
      </c>
      <c r="B3517">
        <v>42552</v>
      </c>
      <c r="E3517" t="s">
        <v>1968</v>
      </c>
      <c r="G3517" t="s">
        <v>3024</v>
      </c>
    </row>
    <row r="3518" spans="1:7" hidden="1" x14ac:dyDescent="0.3">
      <c r="A3518" t="s">
        <v>4</v>
      </c>
      <c r="B3518" t="s">
        <v>5</v>
      </c>
      <c r="E3518" t="s">
        <v>1968</v>
      </c>
      <c r="G3518" t="s">
        <v>3024</v>
      </c>
    </row>
    <row r="3519" spans="1:7" hidden="1" x14ac:dyDescent="0.3">
      <c r="A3519" t="s">
        <v>6</v>
      </c>
      <c r="B3519" t="s">
        <v>7</v>
      </c>
      <c r="E3519" t="s">
        <v>1968</v>
      </c>
      <c r="G3519" t="s">
        <v>3024</v>
      </c>
    </row>
    <row r="3520" spans="1:7" hidden="1" x14ac:dyDescent="0.3">
      <c r="A3520" t="s">
        <v>8</v>
      </c>
      <c r="C3520" t="s">
        <v>868</v>
      </c>
      <c r="E3520" t="s">
        <v>1968</v>
      </c>
      <c r="G3520" t="s">
        <v>3024</v>
      </c>
    </row>
    <row r="3521" spans="1:7" hidden="1" x14ac:dyDescent="0.3">
      <c r="A3521" t="s">
        <v>389</v>
      </c>
      <c r="B3521" t="s">
        <v>4005</v>
      </c>
      <c r="E3521" t="s">
        <v>1968</v>
      </c>
      <c r="G3521" t="s">
        <v>3024</v>
      </c>
    </row>
    <row r="3522" spans="1:7" hidden="1" x14ac:dyDescent="0.3">
      <c r="A3522" t="s">
        <v>4764</v>
      </c>
      <c r="B3522" t="s">
        <v>4764</v>
      </c>
      <c r="E3522" t="s">
        <v>1968</v>
      </c>
      <c r="G3522" t="s">
        <v>3024</v>
      </c>
    </row>
    <row r="3523" spans="1:7" hidden="1" x14ac:dyDescent="0.3">
      <c r="A3523" t="s">
        <v>386</v>
      </c>
      <c r="E3523" t="s">
        <v>1968</v>
      </c>
      <c r="G3523" t="s">
        <v>3024</v>
      </c>
    </row>
    <row r="3524" spans="1:7" hidden="1" x14ac:dyDescent="0.3">
      <c r="A3524" t="s">
        <v>2</v>
      </c>
      <c r="B3524" t="s">
        <v>869</v>
      </c>
      <c r="D3524" t="s">
        <v>1969</v>
      </c>
      <c r="E3524" t="s">
        <v>1969</v>
      </c>
      <c r="F3524" t="s">
        <v>3025</v>
      </c>
      <c r="G3524" t="s">
        <v>3025</v>
      </c>
    </row>
    <row r="3525" spans="1:7" hidden="1" x14ac:dyDescent="0.3">
      <c r="A3525" t="s">
        <v>3</v>
      </c>
      <c r="B3525">
        <v>45361</v>
      </c>
      <c r="E3525" t="s">
        <v>1969</v>
      </c>
      <c r="G3525" t="s">
        <v>3025</v>
      </c>
    </row>
    <row r="3526" spans="1:7" hidden="1" x14ac:dyDescent="0.3">
      <c r="A3526" t="s">
        <v>4</v>
      </c>
      <c r="B3526" t="s">
        <v>9</v>
      </c>
      <c r="E3526" t="s">
        <v>1969</v>
      </c>
      <c r="G3526" t="s">
        <v>3025</v>
      </c>
    </row>
    <row r="3527" spans="1:7" hidden="1" x14ac:dyDescent="0.3">
      <c r="A3527" t="s">
        <v>6</v>
      </c>
      <c r="B3527" t="s">
        <v>68</v>
      </c>
      <c r="E3527" t="s">
        <v>1969</v>
      </c>
      <c r="G3527" t="s">
        <v>3025</v>
      </c>
    </row>
    <row r="3528" spans="1:7" hidden="1" x14ac:dyDescent="0.3">
      <c r="A3528" t="s">
        <v>8</v>
      </c>
      <c r="C3528" t="s">
        <v>870</v>
      </c>
      <c r="E3528" t="s">
        <v>1969</v>
      </c>
      <c r="G3528" t="s">
        <v>3025</v>
      </c>
    </row>
    <row r="3529" spans="1:7" hidden="1" x14ac:dyDescent="0.3">
      <c r="A3529" t="s">
        <v>389</v>
      </c>
      <c r="B3529" t="s">
        <v>4006</v>
      </c>
      <c r="E3529" t="s">
        <v>1969</v>
      </c>
      <c r="G3529" t="s">
        <v>3025</v>
      </c>
    </row>
    <row r="3530" spans="1:7" hidden="1" x14ac:dyDescent="0.3">
      <c r="A3530" t="s">
        <v>391</v>
      </c>
      <c r="B3530" t="s">
        <v>4945</v>
      </c>
      <c r="E3530" t="s">
        <v>1969</v>
      </c>
      <c r="G3530" t="s">
        <v>3025</v>
      </c>
    </row>
    <row r="3531" spans="1:7" hidden="1" x14ac:dyDescent="0.3">
      <c r="A3531" t="s">
        <v>4764</v>
      </c>
      <c r="B3531" t="s">
        <v>4764</v>
      </c>
      <c r="E3531" t="s">
        <v>1969</v>
      </c>
      <c r="G3531" t="s">
        <v>3025</v>
      </c>
    </row>
    <row r="3532" spans="1:7" hidden="1" x14ac:dyDescent="0.3">
      <c r="A3532" t="s">
        <v>386</v>
      </c>
      <c r="E3532" t="s">
        <v>1969</v>
      </c>
      <c r="G3532" t="s">
        <v>3025</v>
      </c>
    </row>
    <row r="3533" spans="1:7" hidden="1" x14ac:dyDescent="0.3">
      <c r="A3533" t="s">
        <v>2</v>
      </c>
      <c r="B3533" t="s">
        <v>871</v>
      </c>
      <c r="D3533" t="s">
        <v>1970</v>
      </c>
      <c r="E3533" t="s">
        <v>1970</v>
      </c>
      <c r="F3533" t="s">
        <v>3026</v>
      </c>
      <c r="G3533" t="s">
        <v>3026</v>
      </c>
    </row>
    <row r="3534" spans="1:7" hidden="1" x14ac:dyDescent="0.3">
      <c r="A3534" t="s">
        <v>3</v>
      </c>
      <c r="B3534">
        <v>42552</v>
      </c>
      <c r="E3534" t="s">
        <v>1970</v>
      </c>
      <c r="G3534" t="s">
        <v>3026</v>
      </c>
    </row>
    <row r="3535" spans="1:7" hidden="1" x14ac:dyDescent="0.3">
      <c r="A3535" t="s">
        <v>4</v>
      </c>
      <c r="B3535" t="s">
        <v>9</v>
      </c>
      <c r="E3535" t="s">
        <v>1970</v>
      </c>
      <c r="G3535" t="s">
        <v>3026</v>
      </c>
    </row>
    <row r="3536" spans="1:7" hidden="1" x14ac:dyDescent="0.3">
      <c r="A3536" t="s">
        <v>6</v>
      </c>
      <c r="B3536" t="s">
        <v>7</v>
      </c>
      <c r="E3536" t="s">
        <v>1970</v>
      </c>
      <c r="G3536" t="s">
        <v>3026</v>
      </c>
    </row>
    <row r="3537" spans="1:7" hidden="1" x14ac:dyDescent="0.3">
      <c r="A3537" t="s">
        <v>8</v>
      </c>
      <c r="C3537" t="s">
        <v>872</v>
      </c>
      <c r="E3537" t="s">
        <v>1970</v>
      </c>
      <c r="G3537" t="s">
        <v>3026</v>
      </c>
    </row>
    <row r="3538" spans="1:7" hidden="1" x14ac:dyDescent="0.3">
      <c r="A3538" t="s">
        <v>389</v>
      </c>
      <c r="B3538" t="s">
        <v>871</v>
      </c>
      <c r="E3538" t="s">
        <v>1970</v>
      </c>
      <c r="G3538" t="s">
        <v>3026</v>
      </c>
    </row>
    <row r="3539" spans="1:7" hidden="1" x14ac:dyDescent="0.3">
      <c r="A3539" t="s">
        <v>4764</v>
      </c>
      <c r="B3539" t="s">
        <v>4764</v>
      </c>
      <c r="E3539" t="s">
        <v>1970</v>
      </c>
      <c r="G3539" t="s">
        <v>3026</v>
      </c>
    </row>
    <row r="3540" spans="1:7" hidden="1" x14ac:dyDescent="0.3">
      <c r="A3540" t="s">
        <v>386</v>
      </c>
      <c r="E3540" t="s">
        <v>1970</v>
      </c>
      <c r="G3540" t="s">
        <v>3026</v>
      </c>
    </row>
    <row r="3541" spans="1:7" hidden="1" x14ac:dyDescent="0.3">
      <c r="A3541" t="s">
        <v>2</v>
      </c>
      <c r="B3541" t="s">
        <v>873</v>
      </c>
      <c r="D3541" t="s">
        <v>1971</v>
      </c>
      <c r="E3541" t="s">
        <v>1971</v>
      </c>
      <c r="F3541" t="s">
        <v>3027</v>
      </c>
      <c r="G3541" t="s">
        <v>3027</v>
      </c>
    </row>
    <row r="3542" spans="1:7" hidden="1" x14ac:dyDescent="0.3">
      <c r="A3542" t="s">
        <v>3</v>
      </c>
      <c r="B3542">
        <v>42552</v>
      </c>
      <c r="E3542" t="s">
        <v>1971</v>
      </c>
      <c r="G3542" t="s">
        <v>3027</v>
      </c>
    </row>
    <row r="3543" spans="1:7" hidden="1" x14ac:dyDescent="0.3">
      <c r="A3543" t="s">
        <v>4</v>
      </c>
      <c r="B3543" t="s">
        <v>483</v>
      </c>
      <c r="E3543" t="s">
        <v>1971</v>
      </c>
      <c r="G3543" t="s">
        <v>3027</v>
      </c>
    </row>
    <row r="3544" spans="1:7" hidden="1" x14ac:dyDescent="0.3">
      <c r="A3544" t="s">
        <v>6</v>
      </c>
      <c r="B3544" t="s">
        <v>7</v>
      </c>
      <c r="E3544" t="s">
        <v>1971</v>
      </c>
      <c r="G3544" t="s">
        <v>3027</v>
      </c>
    </row>
    <row r="3545" spans="1:7" hidden="1" x14ac:dyDescent="0.3">
      <c r="A3545" t="s">
        <v>8</v>
      </c>
      <c r="C3545" t="s">
        <v>874</v>
      </c>
      <c r="E3545" t="s">
        <v>1971</v>
      </c>
      <c r="G3545" t="s">
        <v>3027</v>
      </c>
    </row>
    <row r="3546" spans="1:7" hidden="1" x14ac:dyDescent="0.3">
      <c r="A3546" t="s">
        <v>389</v>
      </c>
      <c r="B3546" t="s">
        <v>4007</v>
      </c>
      <c r="E3546" t="s">
        <v>1971</v>
      </c>
      <c r="G3546" t="s">
        <v>3027</v>
      </c>
    </row>
    <row r="3547" spans="1:7" hidden="1" x14ac:dyDescent="0.3">
      <c r="A3547" t="s">
        <v>4764</v>
      </c>
      <c r="B3547" t="s">
        <v>4764</v>
      </c>
      <c r="E3547" t="s">
        <v>1971</v>
      </c>
      <c r="G3547" t="s">
        <v>3027</v>
      </c>
    </row>
    <row r="3548" spans="1:7" hidden="1" x14ac:dyDescent="0.3">
      <c r="A3548" t="s">
        <v>386</v>
      </c>
      <c r="E3548" t="s">
        <v>1971</v>
      </c>
      <c r="G3548" t="s">
        <v>3027</v>
      </c>
    </row>
    <row r="3549" spans="1:7" hidden="1" x14ac:dyDescent="0.3">
      <c r="A3549" t="s">
        <v>2</v>
      </c>
      <c r="B3549" t="s">
        <v>875</v>
      </c>
      <c r="D3549" t="s">
        <v>1972</v>
      </c>
      <c r="E3549" t="s">
        <v>1972</v>
      </c>
      <c r="F3549" t="s">
        <v>3028</v>
      </c>
      <c r="G3549" t="s">
        <v>3028</v>
      </c>
    </row>
    <row r="3550" spans="1:7" hidden="1" x14ac:dyDescent="0.3">
      <c r="A3550" t="s">
        <v>3</v>
      </c>
      <c r="B3550">
        <v>42552</v>
      </c>
      <c r="E3550" t="s">
        <v>1972</v>
      </c>
      <c r="G3550" t="s">
        <v>3028</v>
      </c>
    </row>
    <row r="3551" spans="1:7" hidden="1" x14ac:dyDescent="0.3">
      <c r="A3551" t="s">
        <v>4</v>
      </c>
      <c r="B3551" t="s">
        <v>9</v>
      </c>
      <c r="E3551" t="s">
        <v>1972</v>
      </c>
      <c r="G3551" t="s">
        <v>3028</v>
      </c>
    </row>
    <row r="3552" spans="1:7" hidden="1" x14ac:dyDescent="0.3">
      <c r="A3552" t="s">
        <v>6</v>
      </c>
      <c r="B3552" t="s">
        <v>7</v>
      </c>
      <c r="E3552" t="s">
        <v>1972</v>
      </c>
      <c r="G3552" t="s">
        <v>3028</v>
      </c>
    </row>
    <row r="3553" spans="1:7" hidden="1" x14ac:dyDescent="0.3">
      <c r="A3553" t="s">
        <v>8</v>
      </c>
      <c r="C3553" t="s">
        <v>876</v>
      </c>
      <c r="E3553" t="s">
        <v>1972</v>
      </c>
      <c r="G3553" t="s">
        <v>3028</v>
      </c>
    </row>
    <row r="3554" spans="1:7" hidden="1" x14ac:dyDescent="0.3">
      <c r="A3554" t="s">
        <v>389</v>
      </c>
      <c r="B3554" t="s">
        <v>5820</v>
      </c>
      <c r="E3554" t="s">
        <v>1972</v>
      </c>
      <c r="G3554" t="s">
        <v>3028</v>
      </c>
    </row>
    <row r="3555" spans="1:7" hidden="1" x14ac:dyDescent="0.3">
      <c r="A3555" t="s">
        <v>4764</v>
      </c>
      <c r="B3555" t="s">
        <v>4764</v>
      </c>
      <c r="E3555" t="s">
        <v>1972</v>
      </c>
      <c r="G3555" t="s">
        <v>3028</v>
      </c>
    </row>
    <row r="3556" spans="1:7" hidden="1" x14ac:dyDescent="0.3">
      <c r="A3556" t="s">
        <v>386</v>
      </c>
      <c r="E3556" t="s">
        <v>1972</v>
      </c>
      <c r="G3556" t="s">
        <v>3028</v>
      </c>
    </row>
    <row r="3557" spans="1:7" hidden="1" x14ac:dyDescent="0.3">
      <c r="A3557" t="s">
        <v>2</v>
      </c>
      <c r="B3557" t="s">
        <v>877</v>
      </c>
      <c r="D3557" t="s">
        <v>1973</v>
      </c>
      <c r="E3557" t="s">
        <v>1973</v>
      </c>
      <c r="F3557" t="s">
        <v>3029</v>
      </c>
      <c r="G3557" t="s">
        <v>3029</v>
      </c>
    </row>
    <row r="3558" spans="1:7" hidden="1" x14ac:dyDescent="0.3">
      <c r="A3558" t="s">
        <v>3</v>
      </c>
      <c r="B3558">
        <v>42552</v>
      </c>
      <c r="E3558" t="s">
        <v>1973</v>
      </c>
      <c r="G3558" t="s">
        <v>3029</v>
      </c>
    </row>
    <row r="3559" spans="1:7" hidden="1" x14ac:dyDescent="0.3">
      <c r="A3559" t="s">
        <v>4</v>
      </c>
      <c r="B3559" t="s">
        <v>5</v>
      </c>
      <c r="E3559" t="s">
        <v>1973</v>
      </c>
      <c r="G3559" t="s">
        <v>3029</v>
      </c>
    </row>
    <row r="3560" spans="1:7" hidden="1" x14ac:dyDescent="0.3">
      <c r="A3560" t="s">
        <v>6</v>
      </c>
      <c r="B3560" t="s">
        <v>7</v>
      </c>
      <c r="E3560" t="s">
        <v>1973</v>
      </c>
      <c r="G3560" t="s">
        <v>3029</v>
      </c>
    </row>
    <row r="3561" spans="1:7" hidden="1" x14ac:dyDescent="0.3">
      <c r="A3561" t="s">
        <v>8</v>
      </c>
      <c r="C3561" t="s">
        <v>878</v>
      </c>
      <c r="E3561" t="s">
        <v>1973</v>
      </c>
      <c r="G3561" t="s">
        <v>3029</v>
      </c>
    </row>
    <row r="3562" spans="1:7" hidden="1" x14ac:dyDescent="0.3">
      <c r="A3562" t="s">
        <v>389</v>
      </c>
      <c r="B3562" t="s">
        <v>5821</v>
      </c>
      <c r="E3562" t="s">
        <v>1973</v>
      </c>
      <c r="G3562" t="s">
        <v>3029</v>
      </c>
    </row>
    <row r="3563" spans="1:7" hidden="1" x14ac:dyDescent="0.3">
      <c r="A3563" t="s">
        <v>4764</v>
      </c>
      <c r="B3563" t="s">
        <v>4764</v>
      </c>
      <c r="E3563" t="s">
        <v>1973</v>
      </c>
      <c r="G3563" t="s">
        <v>3029</v>
      </c>
    </row>
    <row r="3564" spans="1:7" hidden="1" x14ac:dyDescent="0.3">
      <c r="A3564" t="s">
        <v>386</v>
      </c>
      <c r="E3564" t="s">
        <v>1973</v>
      </c>
      <c r="G3564" t="s">
        <v>3029</v>
      </c>
    </row>
    <row r="3565" spans="1:7" hidden="1" x14ac:dyDescent="0.3">
      <c r="A3565" t="s">
        <v>2</v>
      </c>
      <c r="B3565" t="s">
        <v>879</v>
      </c>
      <c r="D3565" t="s">
        <v>1974</v>
      </c>
      <c r="E3565" t="s">
        <v>1974</v>
      </c>
      <c r="F3565" t="s">
        <v>3030</v>
      </c>
      <c r="G3565" t="s">
        <v>3030</v>
      </c>
    </row>
    <row r="3566" spans="1:7" hidden="1" x14ac:dyDescent="0.3">
      <c r="A3566" t="s">
        <v>3</v>
      </c>
      <c r="B3566">
        <v>42552</v>
      </c>
      <c r="E3566" t="s">
        <v>1974</v>
      </c>
      <c r="G3566" t="s">
        <v>3030</v>
      </c>
    </row>
    <row r="3567" spans="1:7" hidden="1" x14ac:dyDescent="0.3">
      <c r="A3567" t="s">
        <v>4</v>
      </c>
      <c r="B3567" t="s">
        <v>9</v>
      </c>
      <c r="E3567" t="s">
        <v>1974</v>
      </c>
      <c r="G3567" t="s">
        <v>3030</v>
      </c>
    </row>
    <row r="3568" spans="1:7" hidden="1" x14ac:dyDescent="0.3">
      <c r="A3568" t="s">
        <v>6</v>
      </c>
      <c r="B3568" t="s">
        <v>190</v>
      </c>
      <c r="E3568" t="s">
        <v>1974</v>
      </c>
      <c r="G3568" t="s">
        <v>3030</v>
      </c>
    </row>
    <row r="3569" spans="1:7" hidden="1" x14ac:dyDescent="0.3">
      <c r="A3569" t="s">
        <v>8</v>
      </c>
      <c r="C3569" t="s">
        <v>880</v>
      </c>
      <c r="E3569" t="s">
        <v>1974</v>
      </c>
      <c r="G3569" t="s">
        <v>3030</v>
      </c>
    </row>
    <row r="3570" spans="1:7" hidden="1" x14ac:dyDescent="0.3">
      <c r="A3570" t="s">
        <v>389</v>
      </c>
      <c r="B3570" t="s">
        <v>4008</v>
      </c>
      <c r="E3570" t="s">
        <v>1974</v>
      </c>
      <c r="G3570" t="s">
        <v>3030</v>
      </c>
    </row>
    <row r="3571" spans="1:7" hidden="1" x14ac:dyDescent="0.3">
      <c r="A3571" t="s">
        <v>390</v>
      </c>
      <c r="B3571" t="s">
        <v>5822</v>
      </c>
      <c r="E3571" t="s">
        <v>1974</v>
      </c>
      <c r="G3571" t="s">
        <v>3030</v>
      </c>
    </row>
    <row r="3572" spans="1:7" hidden="1" x14ac:dyDescent="0.3">
      <c r="A3572" t="s">
        <v>4764</v>
      </c>
      <c r="B3572" t="s">
        <v>4764</v>
      </c>
      <c r="E3572" t="s">
        <v>1974</v>
      </c>
      <c r="G3572" t="s">
        <v>3030</v>
      </c>
    </row>
    <row r="3573" spans="1:7" hidden="1" x14ac:dyDescent="0.3">
      <c r="A3573" t="s">
        <v>386</v>
      </c>
      <c r="E3573" t="s">
        <v>1974</v>
      </c>
      <c r="G3573" t="s">
        <v>3030</v>
      </c>
    </row>
    <row r="3574" spans="1:7" hidden="1" x14ac:dyDescent="0.3">
      <c r="A3574" t="s">
        <v>2</v>
      </c>
      <c r="B3574" t="s">
        <v>881</v>
      </c>
      <c r="D3574" t="s">
        <v>1975</v>
      </c>
      <c r="E3574" t="s">
        <v>1975</v>
      </c>
      <c r="F3574" t="s">
        <v>3031</v>
      </c>
      <c r="G3574" t="s">
        <v>3031</v>
      </c>
    </row>
    <row r="3575" spans="1:7" hidden="1" x14ac:dyDescent="0.3">
      <c r="A3575" t="s">
        <v>3</v>
      </c>
      <c r="B3575">
        <v>35127</v>
      </c>
      <c r="E3575" t="s">
        <v>1975</v>
      </c>
      <c r="G3575" t="s">
        <v>3031</v>
      </c>
    </row>
    <row r="3576" spans="1:7" hidden="1" x14ac:dyDescent="0.3">
      <c r="A3576" t="s">
        <v>4</v>
      </c>
      <c r="B3576" t="s">
        <v>9</v>
      </c>
      <c r="E3576" t="s">
        <v>1975</v>
      </c>
      <c r="G3576" t="s">
        <v>3031</v>
      </c>
    </row>
    <row r="3577" spans="1:7" hidden="1" x14ac:dyDescent="0.3">
      <c r="A3577" t="s">
        <v>6</v>
      </c>
      <c r="B3577" t="s">
        <v>68</v>
      </c>
      <c r="E3577" t="s">
        <v>1975</v>
      </c>
      <c r="G3577" t="s">
        <v>3031</v>
      </c>
    </row>
    <row r="3578" spans="1:7" hidden="1" x14ac:dyDescent="0.3">
      <c r="A3578" t="s">
        <v>8</v>
      </c>
      <c r="C3578" t="s">
        <v>882</v>
      </c>
      <c r="E3578" t="s">
        <v>1975</v>
      </c>
      <c r="G3578" t="s">
        <v>3031</v>
      </c>
    </row>
    <row r="3579" spans="1:7" hidden="1" x14ac:dyDescent="0.3">
      <c r="A3579" t="s">
        <v>389</v>
      </c>
      <c r="B3579" t="s">
        <v>4009</v>
      </c>
      <c r="E3579" t="s">
        <v>1975</v>
      </c>
      <c r="G3579" t="s">
        <v>3031</v>
      </c>
    </row>
    <row r="3580" spans="1:7" hidden="1" x14ac:dyDescent="0.3">
      <c r="A3580" t="s">
        <v>4764</v>
      </c>
      <c r="B3580" t="s">
        <v>4764</v>
      </c>
      <c r="E3580" t="s">
        <v>1975</v>
      </c>
      <c r="G3580" t="s">
        <v>3031</v>
      </c>
    </row>
    <row r="3581" spans="1:7" hidden="1" x14ac:dyDescent="0.3">
      <c r="A3581" t="s">
        <v>386</v>
      </c>
      <c r="E3581" t="s">
        <v>1975</v>
      </c>
      <c r="G3581" t="s">
        <v>3031</v>
      </c>
    </row>
    <row r="3582" spans="1:7" hidden="1" x14ac:dyDescent="0.3">
      <c r="A3582" t="s">
        <v>2</v>
      </c>
      <c r="B3582" t="s">
        <v>883</v>
      </c>
      <c r="D3582" t="s">
        <v>1976</v>
      </c>
      <c r="E3582" t="s">
        <v>1976</v>
      </c>
      <c r="F3582" t="s">
        <v>3032</v>
      </c>
      <c r="G3582" t="s">
        <v>3032</v>
      </c>
    </row>
    <row r="3583" spans="1:7" hidden="1" x14ac:dyDescent="0.3">
      <c r="A3583" t="s">
        <v>3</v>
      </c>
      <c r="B3583">
        <v>42552</v>
      </c>
      <c r="E3583" t="s">
        <v>1976</v>
      </c>
      <c r="G3583" t="s">
        <v>3032</v>
      </c>
    </row>
    <row r="3584" spans="1:7" hidden="1" x14ac:dyDescent="0.3">
      <c r="A3584" t="s">
        <v>4</v>
      </c>
      <c r="B3584" t="s">
        <v>5</v>
      </c>
      <c r="E3584" t="s">
        <v>1976</v>
      </c>
      <c r="G3584" t="s">
        <v>3032</v>
      </c>
    </row>
    <row r="3585" spans="1:7" hidden="1" x14ac:dyDescent="0.3">
      <c r="A3585" t="s">
        <v>6</v>
      </c>
      <c r="B3585" t="s">
        <v>190</v>
      </c>
      <c r="E3585" t="s">
        <v>1976</v>
      </c>
      <c r="G3585" t="s">
        <v>3032</v>
      </c>
    </row>
    <row r="3586" spans="1:7" hidden="1" x14ac:dyDescent="0.3">
      <c r="A3586" t="s">
        <v>8</v>
      </c>
      <c r="C3586" t="s">
        <v>884</v>
      </c>
      <c r="E3586" t="s">
        <v>1976</v>
      </c>
      <c r="G3586" t="s">
        <v>3032</v>
      </c>
    </row>
    <row r="3587" spans="1:7" hidden="1" x14ac:dyDescent="0.3">
      <c r="A3587" t="s">
        <v>389</v>
      </c>
      <c r="B3587" t="s">
        <v>4010</v>
      </c>
      <c r="E3587" t="s">
        <v>1976</v>
      </c>
      <c r="G3587" t="s">
        <v>3032</v>
      </c>
    </row>
    <row r="3588" spans="1:7" hidden="1" x14ac:dyDescent="0.3">
      <c r="A3588" t="s">
        <v>4764</v>
      </c>
      <c r="B3588" t="s">
        <v>4764</v>
      </c>
      <c r="E3588" t="s">
        <v>1976</v>
      </c>
      <c r="G3588" t="s">
        <v>3032</v>
      </c>
    </row>
    <row r="3589" spans="1:7" hidden="1" x14ac:dyDescent="0.3">
      <c r="A3589" t="s">
        <v>386</v>
      </c>
      <c r="E3589" t="s">
        <v>1976</v>
      </c>
      <c r="G3589" t="s">
        <v>3032</v>
      </c>
    </row>
    <row r="3590" spans="1:7" hidden="1" x14ac:dyDescent="0.3">
      <c r="A3590" t="s">
        <v>2</v>
      </c>
      <c r="B3590" t="s">
        <v>5823</v>
      </c>
      <c r="D3590" t="s">
        <v>1977</v>
      </c>
      <c r="E3590" t="s">
        <v>1977</v>
      </c>
      <c r="F3590" t="s">
        <v>5824</v>
      </c>
      <c r="G3590" t="s">
        <v>5824</v>
      </c>
    </row>
    <row r="3591" spans="1:7" hidden="1" x14ac:dyDescent="0.3">
      <c r="A3591" t="s">
        <v>3</v>
      </c>
      <c r="B3591">
        <v>45744</v>
      </c>
      <c r="E3591" t="s">
        <v>1977</v>
      </c>
      <c r="G3591" t="s">
        <v>5824</v>
      </c>
    </row>
    <row r="3592" spans="1:7" hidden="1" x14ac:dyDescent="0.3">
      <c r="A3592" t="s">
        <v>4</v>
      </c>
      <c r="B3592" t="s">
        <v>885</v>
      </c>
      <c r="E3592" t="s">
        <v>1977</v>
      </c>
      <c r="G3592" t="s">
        <v>5824</v>
      </c>
    </row>
    <row r="3593" spans="1:7" hidden="1" x14ac:dyDescent="0.3">
      <c r="A3593" t="s">
        <v>6</v>
      </c>
      <c r="B3593" t="s">
        <v>68</v>
      </c>
      <c r="E3593" t="s">
        <v>1977</v>
      </c>
      <c r="G3593" t="s">
        <v>5824</v>
      </c>
    </row>
    <row r="3594" spans="1:7" hidden="1" x14ac:dyDescent="0.3">
      <c r="A3594" t="s">
        <v>8</v>
      </c>
      <c r="C3594" t="s">
        <v>5825</v>
      </c>
      <c r="E3594" t="s">
        <v>1977</v>
      </c>
      <c r="G3594" t="s">
        <v>5824</v>
      </c>
    </row>
    <row r="3595" spans="1:7" hidden="1" x14ac:dyDescent="0.3">
      <c r="A3595" t="s">
        <v>389</v>
      </c>
      <c r="B3595" t="s">
        <v>5823</v>
      </c>
      <c r="E3595" t="s">
        <v>1977</v>
      </c>
      <c r="G3595" t="s">
        <v>5824</v>
      </c>
    </row>
    <row r="3596" spans="1:7" hidden="1" x14ac:dyDescent="0.3">
      <c r="A3596" t="s">
        <v>4764</v>
      </c>
      <c r="B3596" t="s">
        <v>4764</v>
      </c>
      <c r="E3596" t="s">
        <v>1977</v>
      </c>
      <c r="G3596" t="s">
        <v>5824</v>
      </c>
    </row>
    <row r="3597" spans="1:7" hidden="1" x14ac:dyDescent="0.3">
      <c r="A3597" t="s">
        <v>386</v>
      </c>
      <c r="E3597" t="s">
        <v>1977</v>
      </c>
      <c r="G3597" t="s">
        <v>5824</v>
      </c>
    </row>
    <row r="3598" spans="1:7" hidden="1" x14ac:dyDescent="0.3">
      <c r="A3598" t="s">
        <v>2</v>
      </c>
      <c r="B3598" t="s">
        <v>5826</v>
      </c>
      <c r="D3598" t="s">
        <v>1978</v>
      </c>
      <c r="E3598" t="s">
        <v>1978</v>
      </c>
      <c r="F3598" t="s">
        <v>5827</v>
      </c>
      <c r="G3598" t="s">
        <v>5827</v>
      </c>
    </row>
    <row r="3599" spans="1:7" hidden="1" x14ac:dyDescent="0.3">
      <c r="A3599" t="s">
        <v>3</v>
      </c>
      <c r="B3599">
        <v>45743</v>
      </c>
      <c r="E3599" t="s">
        <v>1978</v>
      </c>
      <c r="G3599" t="s">
        <v>5827</v>
      </c>
    </row>
    <row r="3600" spans="1:7" hidden="1" x14ac:dyDescent="0.3">
      <c r="A3600" t="s">
        <v>4</v>
      </c>
      <c r="B3600" t="s">
        <v>885</v>
      </c>
      <c r="E3600" t="s">
        <v>1978</v>
      </c>
      <c r="G3600" t="s">
        <v>5827</v>
      </c>
    </row>
    <row r="3601" spans="1:7" hidden="1" x14ac:dyDescent="0.3">
      <c r="A3601" t="s">
        <v>6</v>
      </c>
      <c r="B3601" t="s">
        <v>68</v>
      </c>
      <c r="E3601" t="s">
        <v>1978</v>
      </c>
      <c r="G3601" t="s">
        <v>5827</v>
      </c>
    </row>
    <row r="3602" spans="1:7" hidden="1" x14ac:dyDescent="0.3">
      <c r="A3602" t="s">
        <v>8</v>
      </c>
      <c r="C3602" t="s">
        <v>5828</v>
      </c>
      <c r="E3602" t="s">
        <v>1978</v>
      </c>
      <c r="G3602" t="s">
        <v>5827</v>
      </c>
    </row>
    <row r="3603" spans="1:7" hidden="1" x14ac:dyDescent="0.3">
      <c r="A3603" t="s">
        <v>389</v>
      </c>
      <c r="B3603" t="s">
        <v>5826</v>
      </c>
      <c r="E3603" t="s">
        <v>1978</v>
      </c>
      <c r="G3603" t="s">
        <v>5827</v>
      </c>
    </row>
    <row r="3604" spans="1:7" hidden="1" x14ac:dyDescent="0.3">
      <c r="A3604" t="s">
        <v>4764</v>
      </c>
      <c r="B3604" t="s">
        <v>4764</v>
      </c>
      <c r="E3604" t="s">
        <v>1978</v>
      </c>
      <c r="G3604" t="s">
        <v>5827</v>
      </c>
    </row>
    <row r="3605" spans="1:7" hidden="1" x14ac:dyDescent="0.3">
      <c r="A3605" t="s">
        <v>386</v>
      </c>
      <c r="E3605" t="s">
        <v>1978</v>
      </c>
      <c r="G3605" t="s">
        <v>5827</v>
      </c>
    </row>
    <row r="3606" spans="1:7" hidden="1" x14ac:dyDescent="0.3">
      <c r="A3606" t="s">
        <v>2</v>
      </c>
      <c r="B3606" t="s">
        <v>6514</v>
      </c>
      <c r="D3606" t="s">
        <v>6515</v>
      </c>
      <c r="E3606" t="s">
        <v>6515</v>
      </c>
      <c r="F3606" t="s">
        <v>6516</v>
      </c>
      <c r="G3606" t="s">
        <v>6516</v>
      </c>
    </row>
    <row r="3607" spans="1:7" hidden="1" x14ac:dyDescent="0.3">
      <c r="A3607" t="s">
        <v>3</v>
      </c>
      <c r="B3607">
        <v>45702</v>
      </c>
      <c r="E3607" t="s">
        <v>6515</v>
      </c>
      <c r="G3607" t="s">
        <v>6516</v>
      </c>
    </row>
    <row r="3608" spans="1:7" hidden="1" x14ac:dyDescent="0.3">
      <c r="A3608" t="s">
        <v>4</v>
      </c>
      <c r="B3608" t="s">
        <v>5</v>
      </c>
      <c r="E3608" t="s">
        <v>6515</v>
      </c>
      <c r="G3608" t="s">
        <v>6516</v>
      </c>
    </row>
    <row r="3609" spans="1:7" hidden="1" x14ac:dyDescent="0.3">
      <c r="A3609" t="s">
        <v>6</v>
      </c>
      <c r="B3609" t="s">
        <v>7</v>
      </c>
      <c r="E3609" t="s">
        <v>6515</v>
      </c>
      <c r="G3609" t="s">
        <v>6516</v>
      </c>
    </row>
    <row r="3610" spans="1:7" hidden="1" x14ac:dyDescent="0.3">
      <c r="A3610" t="s">
        <v>8</v>
      </c>
      <c r="C3610" t="s">
        <v>6517</v>
      </c>
      <c r="E3610" t="s">
        <v>6515</v>
      </c>
      <c r="G3610" t="s">
        <v>6516</v>
      </c>
    </row>
    <row r="3611" spans="1:7" hidden="1" x14ac:dyDescent="0.3">
      <c r="A3611" t="s">
        <v>389</v>
      </c>
      <c r="B3611" t="s">
        <v>6518</v>
      </c>
      <c r="E3611" t="s">
        <v>6515</v>
      </c>
      <c r="G3611" t="s">
        <v>6516</v>
      </c>
    </row>
    <row r="3612" spans="1:7" hidden="1" x14ac:dyDescent="0.3">
      <c r="A3612" t="s">
        <v>391</v>
      </c>
      <c r="B3612" t="s">
        <v>6519</v>
      </c>
      <c r="E3612" t="s">
        <v>6515</v>
      </c>
      <c r="G3612" t="s">
        <v>6516</v>
      </c>
    </row>
    <row r="3613" spans="1:7" hidden="1" x14ac:dyDescent="0.3">
      <c r="A3613" t="s">
        <v>390</v>
      </c>
      <c r="B3613" t="s">
        <v>6520</v>
      </c>
      <c r="E3613" t="s">
        <v>6515</v>
      </c>
      <c r="G3613" t="s">
        <v>6516</v>
      </c>
    </row>
    <row r="3614" spans="1:7" hidden="1" x14ac:dyDescent="0.3">
      <c r="A3614" t="s">
        <v>4764</v>
      </c>
      <c r="B3614" t="s">
        <v>4764</v>
      </c>
      <c r="E3614" t="s">
        <v>6515</v>
      </c>
      <c r="G3614" t="s">
        <v>6516</v>
      </c>
    </row>
    <row r="3615" spans="1:7" hidden="1" x14ac:dyDescent="0.3">
      <c r="A3615" t="s">
        <v>386</v>
      </c>
      <c r="E3615" t="s">
        <v>6515</v>
      </c>
      <c r="G3615" t="s">
        <v>6516</v>
      </c>
    </row>
    <row r="3616" spans="1:7" hidden="1" x14ac:dyDescent="0.3">
      <c r="A3616" t="s">
        <v>2</v>
      </c>
      <c r="B3616" t="s">
        <v>6521</v>
      </c>
      <c r="D3616" t="s">
        <v>6522</v>
      </c>
      <c r="E3616" t="s">
        <v>6522</v>
      </c>
      <c r="F3616" t="s">
        <v>6523</v>
      </c>
      <c r="G3616" t="s">
        <v>6523</v>
      </c>
    </row>
    <row r="3617" spans="1:7" hidden="1" x14ac:dyDescent="0.3">
      <c r="A3617" t="s">
        <v>3</v>
      </c>
      <c r="B3617">
        <v>45702</v>
      </c>
      <c r="E3617" t="s">
        <v>6522</v>
      </c>
      <c r="G3617" t="s">
        <v>6523</v>
      </c>
    </row>
    <row r="3618" spans="1:7" hidden="1" x14ac:dyDescent="0.3">
      <c r="A3618" t="s">
        <v>4</v>
      </c>
      <c r="B3618" t="s">
        <v>5</v>
      </c>
      <c r="E3618" t="s">
        <v>6522</v>
      </c>
      <c r="G3618" t="s">
        <v>6523</v>
      </c>
    </row>
    <row r="3619" spans="1:7" hidden="1" x14ac:dyDescent="0.3">
      <c r="A3619" t="s">
        <v>6</v>
      </c>
      <c r="B3619" t="s">
        <v>7</v>
      </c>
      <c r="E3619" t="s">
        <v>6522</v>
      </c>
      <c r="G3619" t="s">
        <v>6523</v>
      </c>
    </row>
    <row r="3620" spans="1:7" hidden="1" x14ac:dyDescent="0.3">
      <c r="A3620" t="s">
        <v>8</v>
      </c>
      <c r="C3620" t="s">
        <v>6524</v>
      </c>
      <c r="E3620" t="s">
        <v>6522</v>
      </c>
      <c r="G3620" t="s">
        <v>6523</v>
      </c>
    </row>
    <row r="3621" spans="1:7" hidden="1" x14ac:dyDescent="0.3">
      <c r="A3621" t="s">
        <v>389</v>
      </c>
      <c r="B3621" t="s">
        <v>6525</v>
      </c>
      <c r="E3621" t="s">
        <v>6522</v>
      </c>
      <c r="G3621" t="s">
        <v>6523</v>
      </c>
    </row>
    <row r="3622" spans="1:7" hidden="1" x14ac:dyDescent="0.3">
      <c r="A3622" t="s">
        <v>4764</v>
      </c>
      <c r="B3622" t="s">
        <v>4764</v>
      </c>
      <c r="E3622" t="s">
        <v>6522</v>
      </c>
      <c r="G3622" t="s">
        <v>6523</v>
      </c>
    </row>
    <row r="3623" spans="1:7" hidden="1" x14ac:dyDescent="0.3">
      <c r="A3623" t="s">
        <v>386</v>
      </c>
      <c r="E3623" t="s">
        <v>6522</v>
      </c>
      <c r="G3623" t="s">
        <v>6523</v>
      </c>
    </row>
    <row r="3624" spans="1:7" hidden="1" x14ac:dyDescent="0.3">
      <c r="A3624" t="s">
        <v>2</v>
      </c>
      <c r="B3624" t="s">
        <v>886</v>
      </c>
      <c r="D3624" t="s">
        <v>1979</v>
      </c>
      <c r="E3624" t="s">
        <v>1979</v>
      </c>
      <c r="F3624" t="s">
        <v>3033</v>
      </c>
      <c r="G3624" t="s">
        <v>3033</v>
      </c>
    </row>
    <row r="3625" spans="1:7" hidden="1" x14ac:dyDescent="0.3">
      <c r="A3625" t="s">
        <v>3</v>
      </c>
      <c r="B3625">
        <v>42856</v>
      </c>
      <c r="E3625" t="s">
        <v>1979</v>
      </c>
      <c r="G3625" t="s">
        <v>3033</v>
      </c>
    </row>
    <row r="3626" spans="1:7" hidden="1" x14ac:dyDescent="0.3">
      <c r="A3626" t="s">
        <v>4</v>
      </c>
      <c r="B3626" t="s">
        <v>623</v>
      </c>
      <c r="E3626" t="s">
        <v>1979</v>
      </c>
      <c r="G3626" t="s">
        <v>3033</v>
      </c>
    </row>
    <row r="3627" spans="1:7" hidden="1" x14ac:dyDescent="0.3">
      <c r="A3627" t="s">
        <v>6</v>
      </c>
      <c r="B3627" t="s">
        <v>7</v>
      </c>
      <c r="E3627" t="s">
        <v>1979</v>
      </c>
      <c r="G3627" t="s">
        <v>3033</v>
      </c>
    </row>
    <row r="3628" spans="1:7" hidden="1" x14ac:dyDescent="0.3">
      <c r="A3628" t="s">
        <v>8</v>
      </c>
      <c r="C3628" t="s">
        <v>887</v>
      </c>
      <c r="E3628" t="s">
        <v>1979</v>
      </c>
      <c r="G3628" t="s">
        <v>3033</v>
      </c>
    </row>
    <row r="3629" spans="1:7" hidden="1" x14ac:dyDescent="0.3">
      <c r="A3629" t="s">
        <v>389</v>
      </c>
      <c r="B3629" t="s">
        <v>4011</v>
      </c>
      <c r="E3629" t="s">
        <v>1979</v>
      </c>
      <c r="G3629" t="s">
        <v>3033</v>
      </c>
    </row>
    <row r="3630" spans="1:7" hidden="1" x14ac:dyDescent="0.3">
      <c r="A3630" t="s">
        <v>4764</v>
      </c>
      <c r="B3630" t="s">
        <v>4764</v>
      </c>
      <c r="E3630" t="s">
        <v>1979</v>
      </c>
      <c r="G3630" t="s">
        <v>3033</v>
      </c>
    </row>
    <row r="3631" spans="1:7" hidden="1" x14ac:dyDescent="0.3">
      <c r="A3631" t="s">
        <v>386</v>
      </c>
      <c r="E3631" t="s">
        <v>1979</v>
      </c>
      <c r="G3631" t="s">
        <v>3033</v>
      </c>
    </row>
    <row r="3632" spans="1:7" hidden="1" x14ac:dyDescent="0.3">
      <c r="A3632" t="s">
        <v>2</v>
      </c>
      <c r="B3632" t="s">
        <v>888</v>
      </c>
      <c r="D3632" t="s">
        <v>1980</v>
      </c>
      <c r="E3632" t="s">
        <v>1980</v>
      </c>
      <c r="F3632" t="s">
        <v>3034</v>
      </c>
      <c r="G3632" t="s">
        <v>3034</v>
      </c>
    </row>
    <row r="3633" spans="1:7" hidden="1" x14ac:dyDescent="0.3">
      <c r="A3633" t="s">
        <v>3</v>
      </c>
      <c r="B3633">
        <v>42552</v>
      </c>
      <c r="E3633" t="s">
        <v>1980</v>
      </c>
      <c r="G3633" t="s">
        <v>3034</v>
      </c>
    </row>
    <row r="3634" spans="1:7" hidden="1" x14ac:dyDescent="0.3">
      <c r="A3634" t="s">
        <v>4</v>
      </c>
      <c r="B3634" t="s">
        <v>9</v>
      </c>
      <c r="E3634" t="s">
        <v>1980</v>
      </c>
      <c r="G3634" t="s">
        <v>3034</v>
      </c>
    </row>
    <row r="3635" spans="1:7" hidden="1" x14ac:dyDescent="0.3">
      <c r="A3635" t="s">
        <v>6</v>
      </c>
      <c r="B3635" t="s">
        <v>190</v>
      </c>
      <c r="E3635" t="s">
        <v>1980</v>
      </c>
      <c r="G3635" t="s">
        <v>3034</v>
      </c>
    </row>
    <row r="3636" spans="1:7" hidden="1" x14ac:dyDescent="0.3">
      <c r="A3636" t="s">
        <v>8</v>
      </c>
      <c r="C3636" t="s">
        <v>889</v>
      </c>
      <c r="E3636" t="s">
        <v>1980</v>
      </c>
      <c r="G3636" t="s">
        <v>3034</v>
      </c>
    </row>
    <row r="3637" spans="1:7" hidden="1" x14ac:dyDescent="0.3">
      <c r="A3637" t="s">
        <v>389</v>
      </c>
      <c r="B3637" t="s">
        <v>5829</v>
      </c>
      <c r="E3637" t="s">
        <v>1980</v>
      </c>
      <c r="G3637" t="s">
        <v>3034</v>
      </c>
    </row>
    <row r="3638" spans="1:7" hidden="1" x14ac:dyDescent="0.3">
      <c r="A3638" t="s">
        <v>391</v>
      </c>
      <c r="B3638" t="s">
        <v>5830</v>
      </c>
      <c r="E3638" t="s">
        <v>1980</v>
      </c>
      <c r="G3638" t="s">
        <v>3034</v>
      </c>
    </row>
    <row r="3639" spans="1:7" hidden="1" x14ac:dyDescent="0.3">
      <c r="A3639" t="s">
        <v>390</v>
      </c>
      <c r="B3639" t="s">
        <v>5831</v>
      </c>
      <c r="E3639" t="s">
        <v>1980</v>
      </c>
      <c r="G3639" t="s">
        <v>3034</v>
      </c>
    </row>
    <row r="3640" spans="1:7" hidden="1" x14ac:dyDescent="0.3">
      <c r="A3640" t="s">
        <v>4764</v>
      </c>
      <c r="B3640" t="s">
        <v>4764</v>
      </c>
      <c r="E3640" t="s">
        <v>1980</v>
      </c>
      <c r="G3640" t="s">
        <v>3034</v>
      </c>
    </row>
    <row r="3641" spans="1:7" hidden="1" x14ac:dyDescent="0.3">
      <c r="A3641" t="s">
        <v>386</v>
      </c>
      <c r="E3641" t="s">
        <v>1980</v>
      </c>
      <c r="G3641" t="s">
        <v>3034</v>
      </c>
    </row>
    <row r="3642" spans="1:7" hidden="1" x14ac:dyDescent="0.3">
      <c r="A3642" t="s">
        <v>2</v>
      </c>
      <c r="B3642" t="s">
        <v>890</v>
      </c>
      <c r="D3642" t="s">
        <v>1981</v>
      </c>
      <c r="E3642" t="s">
        <v>1981</v>
      </c>
      <c r="F3642" t="s">
        <v>3035</v>
      </c>
      <c r="G3642" t="s">
        <v>3035</v>
      </c>
    </row>
    <row r="3643" spans="1:7" hidden="1" x14ac:dyDescent="0.3">
      <c r="A3643" t="s">
        <v>3</v>
      </c>
      <c r="B3643">
        <v>40542</v>
      </c>
      <c r="E3643" t="s">
        <v>1981</v>
      </c>
      <c r="G3643" t="s">
        <v>3035</v>
      </c>
    </row>
    <row r="3644" spans="1:7" hidden="1" x14ac:dyDescent="0.3">
      <c r="A3644" t="s">
        <v>4</v>
      </c>
      <c r="B3644" t="s">
        <v>9</v>
      </c>
      <c r="E3644" t="s">
        <v>1981</v>
      </c>
      <c r="G3644" t="s">
        <v>3035</v>
      </c>
    </row>
    <row r="3645" spans="1:7" hidden="1" x14ac:dyDescent="0.3">
      <c r="A3645" t="s">
        <v>6</v>
      </c>
      <c r="B3645" t="s">
        <v>7</v>
      </c>
      <c r="E3645" t="s">
        <v>1981</v>
      </c>
      <c r="G3645" t="s">
        <v>3035</v>
      </c>
    </row>
    <row r="3646" spans="1:7" hidden="1" x14ac:dyDescent="0.3">
      <c r="A3646" t="s">
        <v>8</v>
      </c>
      <c r="C3646" t="s">
        <v>891</v>
      </c>
      <c r="E3646" t="s">
        <v>1981</v>
      </c>
      <c r="G3646" t="s">
        <v>3035</v>
      </c>
    </row>
    <row r="3647" spans="1:7" hidden="1" x14ac:dyDescent="0.3">
      <c r="A3647" t="s">
        <v>389</v>
      </c>
      <c r="B3647" t="s">
        <v>5832</v>
      </c>
      <c r="E3647" t="s">
        <v>1981</v>
      </c>
      <c r="G3647" t="s">
        <v>3035</v>
      </c>
    </row>
    <row r="3648" spans="1:7" hidden="1" x14ac:dyDescent="0.3">
      <c r="A3648" t="s">
        <v>3801</v>
      </c>
      <c r="B3648" t="s">
        <v>5833</v>
      </c>
      <c r="E3648" t="s">
        <v>1981</v>
      </c>
      <c r="G3648" t="s">
        <v>3035</v>
      </c>
    </row>
    <row r="3649" spans="1:7" hidden="1" x14ac:dyDescent="0.3">
      <c r="A3649" t="s">
        <v>4764</v>
      </c>
      <c r="B3649" t="s">
        <v>4764</v>
      </c>
      <c r="E3649" t="s">
        <v>1981</v>
      </c>
      <c r="G3649" t="s">
        <v>3035</v>
      </c>
    </row>
    <row r="3650" spans="1:7" hidden="1" x14ac:dyDescent="0.3">
      <c r="A3650" t="s">
        <v>386</v>
      </c>
      <c r="E3650" t="s">
        <v>1981</v>
      </c>
      <c r="G3650" t="s">
        <v>3035</v>
      </c>
    </row>
    <row r="3651" spans="1:7" hidden="1" x14ac:dyDescent="0.3">
      <c r="A3651" t="s">
        <v>2</v>
      </c>
      <c r="B3651" t="s">
        <v>892</v>
      </c>
      <c r="D3651" t="s">
        <v>1982</v>
      </c>
      <c r="E3651" t="s">
        <v>1982</v>
      </c>
      <c r="F3651" t="s">
        <v>3036</v>
      </c>
      <c r="G3651" t="s">
        <v>3036</v>
      </c>
    </row>
    <row r="3652" spans="1:7" hidden="1" x14ac:dyDescent="0.3">
      <c r="A3652" t="s">
        <v>3</v>
      </c>
      <c r="B3652">
        <v>42552</v>
      </c>
      <c r="E3652" t="s">
        <v>1982</v>
      </c>
      <c r="G3652" t="s">
        <v>3036</v>
      </c>
    </row>
    <row r="3653" spans="1:7" hidden="1" x14ac:dyDescent="0.3">
      <c r="A3653" t="s">
        <v>4</v>
      </c>
      <c r="B3653" t="s">
        <v>9</v>
      </c>
      <c r="E3653" t="s">
        <v>1982</v>
      </c>
      <c r="G3653" t="s">
        <v>3036</v>
      </c>
    </row>
    <row r="3654" spans="1:7" hidden="1" x14ac:dyDescent="0.3">
      <c r="A3654" t="s">
        <v>6</v>
      </c>
      <c r="B3654" t="s">
        <v>7</v>
      </c>
      <c r="E3654" t="s">
        <v>1982</v>
      </c>
      <c r="G3654" t="s">
        <v>3036</v>
      </c>
    </row>
    <row r="3655" spans="1:7" hidden="1" x14ac:dyDescent="0.3">
      <c r="A3655" t="s">
        <v>8</v>
      </c>
      <c r="C3655" t="s">
        <v>893</v>
      </c>
      <c r="E3655" t="s">
        <v>1982</v>
      </c>
      <c r="G3655" t="s">
        <v>3036</v>
      </c>
    </row>
    <row r="3656" spans="1:7" hidden="1" x14ac:dyDescent="0.3">
      <c r="A3656" t="s">
        <v>389</v>
      </c>
      <c r="B3656" t="s">
        <v>5834</v>
      </c>
      <c r="E3656" t="s">
        <v>1982</v>
      </c>
      <c r="G3656" t="s">
        <v>3036</v>
      </c>
    </row>
    <row r="3657" spans="1:7" hidden="1" x14ac:dyDescent="0.3">
      <c r="A3657" t="s">
        <v>3801</v>
      </c>
      <c r="B3657" t="s">
        <v>5835</v>
      </c>
      <c r="E3657" t="s">
        <v>1982</v>
      </c>
      <c r="G3657" t="s">
        <v>3036</v>
      </c>
    </row>
    <row r="3658" spans="1:7" hidden="1" x14ac:dyDescent="0.3">
      <c r="A3658" t="s">
        <v>4764</v>
      </c>
      <c r="B3658" t="s">
        <v>4764</v>
      </c>
      <c r="E3658" t="s">
        <v>1982</v>
      </c>
      <c r="G3658" t="s">
        <v>3036</v>
      </c>
    </row>
    <row r="3659" spans="1:7" hidden="1" x14ac:dyDescent="0.3">
      <c r="A3659" t="s">
        <v>386</v>
      </c>
      <c r="E3659" t="s">
        <v>1982</v>
      </c>
      <c r="G3659" t="s">
        <v>3036</v>
      </c>
    </row>
    <row r="3660" spans="1:7" hidden="1" x14ac:dyDescent="0.3">
      <c r="A3660" t="s">
        <v>2</v>
      </c>
      <c r="B3660" t="s">
        <v>894</v>
      </c>
      <c r="D3660" t="s">
        <v>1983</v>
      </c>
      <c r="E3660" t="s">
        <v>1983</v>
      </c>
      <c r="F3660" t="s">
        <v>3037</v>
      </c>
      <c r="G3660" t="s">
        <v>3037</v>
      </c>
    </row>
    <row r="3661" spans="1:7" hidden="1" x14ac:dyDescent="0.3">
      <c r="A3661" t="s">
        <v>3</v>
      </c>
      <c r="B3661">
        <v>44013</v>
      </c>
      <c r="E3661" t="s">
        <v>1983</v>
      </c>
      <c r="G3661" t="s">
        <v>3037</v>
      </c>
    </row>
    <row r="3662" spans="1:7" hidden="1" x14ac:dyDescent="0.3">
      <c r="A3662" t="s">
        <v>4</v>
      </c>
      <c r="B3662" t="s">
        <v>9</v>
      </c>
      <c r="E3662" t="s">
        <v>1983</v>
      </c>
      <c r="G3662" t="s">
        <v>3037</v>
      </c>
    </row>
    <row r="3663" spans="1:7" hidden="1" x14ac:dyDescent="0.3">
      <c r="A3663" t="s">
        <v>6</v>
      </c>
      <c r="B3663" t="s">
        <v>895</v>
      </c>
      <c r="E3663" t="s">
        <v>1983</v>
      </c>
      <c r="G3663" t="s">
        <v>3037</v>
      </c>
    </row>
    <row r="3664" spans="1:7" hidden="1" x14ac:dyDescent="0.3">
      <c r="A3664" t="s">
        <v>8</v>
      </c>
      <c r="C3664" t="s">
        <v>896</v>
      </c>
      <c r="E3664" t="s">
        <v>1983</v>
      </c>
      <c r="G3664" t="s">
        <v>3037</v>
      </c>
    </row>
    <row r="3665" spans="1:7" hidden="1" x14ac:dyDescent="0.3">
      <c r="A3665" t="s">
        <v>389</v>
      </c>
      <c r="B3665" t="s">
        <v>4012</v>
      </c>
      <c r="E3665" t="s">
        <v>1983</v>
      </c>
      <c r="G3665" t="s">
        <v>3037</v>
      </c>
    </row>
    <row r="3666" spans="1:7" hidden="1" x14ac:dyDescent="0.3">
      <c r="A3666" t="s">
        <v>3801</v>
      </c>
      <c r="B3666" t="s">
        <v>4947</v>
      </c>
      <c r="E3666" t="s">
        <v>1983</v>
      </c>
      <c r="G3666" t="s">
        <v>3037</v>
      </c>
    </row>
    <row r="3667" spans="1:7" hidden="1" x14ac:dyDescent="0.3">
      <c r="A3667" t="s">
        <v>4764</v>
      </c>
      <c r="B3667" t="s">
        <v>4764</v>
      </c>
      <c r="E3667" t="s">
        <v>1983</v>
      </c>
      <c r="G3667" t="s">
        <v>3037</v>
      </c>
    </row>
    <row r="3668" spans="1:7" hidden="1" x14ac:dyDescent="0.3">
      <c r="A3668" t="s">
        <v>386</v>
      </c>
      <c r="E3668" t="s">
        <v>1983</v>
      </c>
      <c r="G3668" t="s">
        <v>3037</v>
      </c>
    </row>
    <row r="3669" spans="1:7" hidden="1" x14ac:dyDescent="0.3">
      <c r="A3669" t="s">
        <v>2</v>
      </c>
      <c r="B3669" t="s">
        <v>897</v>
      </c>
      <c r="D3669" t="s">
        <v>1984</v>
      </c>
      <c r="E3669" t="s">
        <v>1984</v>
      </c>
      <c r="F3669" t="s">
        <v>3038</v>
      </c>
      <c r="G3669" t="s">
        <v>3038</v>
      </c>
    </row>
    <row r="3670" spans="1:7" hidden="1" x14ac:dyDescent="0.3">
      <c r="A3670" t="s">
        <v>3</v>
      </c>
      <c r="B3670">
        <v>42552</v>
      </c>
      <c r="E3670" t="s">
        <v>1984</v>
      </c>
      <c r="G3670" t="s">
        <v>3038</v>
      </c>
    </row>
    <row r="3671" spans="1:7" hidden="1" x14ac:dyDescent="0.3">
      <c r="A3671" t="s">
        <v>4</v>
      </c>
      <c r="B3671" t="s">
        <v>5</v>
      </c>
      <c r="E3671" t="s">
        <v>1984</v>
      </c>
      <c r="G3671" t="s">
        <v>3038</v>
      </c>
    </row>
    <row r="3672" spans="1:7" hidden="1" x14ac:dyDescent="0.3">
      <c r="A3672" t="s">
        <v>6</v>
      </c>
      <c r="B3672" t="s">
        <v>7</v>
      </c>
      <c r="E3672" t="s">
        <v>1984</v>
      </c>
      <c r="G3672" t="s">
        <v>3038</v>
      </c>
    </row>
    <row r="3673" spans="1:7" hidden="1" x14ac:dyDescent="0.3">
      <c r="A3673" t="s">
        <v>8</v>
      </c>
      <c r="C3673" t="s">
        <v>898</v>
      </c>
      <c r="E3673" t="s">
        <v>1984</v>
      </c>
      <c r="G3673" t="s">
        <v>3038</v>
      </c>
    </row>
    <row r="3674" spans="1:7" hidden="1" x14ac:dyDescent="0.3">
      <c r="A3674" t="s">
        <v>389</v>
      </c>
      <c r="B3674" t="s">
        <v>4013</v>
      </c>
      <c r="E3674" t="s">
        <v>1984</v>
      </c>
      <c r="G3674" t="s">
        <v>3038</v>
      </c>
    </row>
    <row r="3675" spans="1:7" hidden="1" x14ac:dyDescent="0.3">
      <c r="A3675" t="s">
        <v>3800</v>
      </c>
      <c r="B3675" t="s">
        <v>4948</v>
      </c>
      <c r="E3675" t="s">
        <v>1984</v>
      </c>
      <c r="G3675" t="s">
        <v>3038</v>
      </c>
    </row>
    <row r="3676" spans="1:7" hidden="1" x14ac:dyDescent="0.3">
      <c r="A3676" t="s">
        <v>4764</v>
      </c>
      <c r="B3676" t="s">
        <v>4764</v>
      </c>
      <c r="E3676" t="s">
        <v>1984</v>
      </c>
      <c r="G3676" t="s">
        <v>3038</v>
      </c>
    </row>
    <row r="3677" spans="1:7" hidden="1" x14ac:dyDescent="0.3">
      <c r="A3677" t="s">
        <v>386</v>
      </c>
      <c r="E3677" t="s">
        <v>1984</v>
      </c>
      <c r="G3677" t="s">
        <v>3038</v>
      </c>
    </row>
    <row r="3678" spans="1:7" hidden="1" x14ac:dyDescent="0.3">
      <c r="A3678" t="s">
        <v>2</v>
      </c>
      <c r="B3678" t="s">
        <v>899</v>
      </c>
      <c r="D3678" t="s">
        <v>1985</v>
      </c>
      <c r="E3678" t="s">
        <v>1985</v>
      </c>
      <c r="F3678" t="s">
        <v>3039</v>
      </c>
      <c r="G3678" t="s">
        <v>3039</v>
      </c>
    </row>
    <row r="3679" spans="1:7" hidden="1" x14ac:dyDescent="0.3">
      <c r="A3679" t="s">
        <v>3</v>
      </c>
      <c r="B3679">
        <v>44009</v>
      </c>
      <c r="E3679" t="s">
        <v>1985</v>
      </c>
      <c r="G3679" t="s">
        <v>3039</v>
      </c>
    </row>
    <row r="3680" spans="1:7" hidden="1" x14ac:dyDescent="0.3">
      <c r="A3680" t="s">
        <v>4</v>
      </c>
      <c r="B3680" t="s">
        <v>5</v>
      </c>
      <c r="E3680" t="s">
        <v>1985</v>
      </c>
      <c r="G3680" t="s">
        <v>3039</v>
      </c>
    </row>
    <row r="3681" spans="1:7" hidden="1" x14ac:dyDescent="0.3">
      <c r="A3681" t="s">
        <v>6</v>
      </c>
      <c r="B3681" t="s">
        <v>190</v>
      </c>
      <c r="E3681" t="s">
        <v>1985</v>
      </c>
      <c r="G3681" t="s">
        <v>3039</v>
      </c>
    </row>
    <row r="3682" spans="1:7" x14ac:dyDescent="0.3">
      <c r="A3682" t="s">
        <v>3795</v>
      </c>
      <c r="C3682" t="s">
        <v>900</v>
      </c>
      <c r="E3682" t="s">
        <v>1985</v>
      </c>
      <c r="G3682" t="s">
        <v>3039</v>
      </c>
    </row>
    <row r="3683" spans="1:7" hidden="1" x14ac:dyDescent="0.3">
      <c r="A3683" t="s">
        <v>388</v>
      </c>
      <c r="E3683" t="s">
        <v>1985</v>
      </c>
      <c r="G3683" t="s">
        <v>3039</v>
      </c>
    </row>
    <row r="3684" spans="1:7" hidden="1" x14ac:dyDescent="0.3">
      <c r="A3684" t="s">
        <v>389</v>
      </c>
      <c r="B3684" t="s">
        <v>4014</v>
      </c>
      <c r="E3684" t="s">
        <v>1985</v>
      </c>
      <c r="G3684" t="s">
        <v>3039</v>
      </c>
    </row>
    <row r="3685" spans="1:7" hidden="1" x14ac:dyDescent="0.3">
      <c r="A3685" t="s">
        <v>4764</v>
      </c>
      <c r="B3685" t="s">
        <v>4764</v>
      </c>
      <c r="E3685" t="s">
        <v>1985</v>
      </c>
      <c r="G3685" t="s">
        <v>3039</v>
      </c>
    </row>
    <row r="3686" spans="1:7" hidden="1" x14ac:dyDescent="0.3">
      <c r="A3686" t="s">
        <v>386</v>
      </c>
      <c r="E3686" t="s">
        <v>1985</v>
      </c>
      <c r="G3686" t="s">
        <v>3039</v>
      </c>
    </row>
    <row r="3687" spans="1:7" hidden="1" x14ac:dyDescent="0.3">
      <c r="A3687" t="s">
        <v>2</v>
      </c>
      <c r="B3687" t="s">
        <v>901</v>
      </c>
      <c r="D3687" t="s">
        <v>1986</v>
      </c>
      <c r="E3687" t="s">
        <v>1986</v>
      </c>
      <c r="F3687" t="s">
        <v>3040</v>
      </c>
      <c r="G3687" t="s">
        <v>3040</v>
      </c>
    </row>
    <row r="3688" spans="1:7" hidden="1" x14ac:dyDescent="0.3">
      <c r="A3688" t="s">
        <v>3</v>
      </c>
      <c r="B3688">
        <v>42552</v>
      </c>
      <c r="E3688" t="s">
        <v>1986</v>
      </c>
      <c r="G3688" t="s">
        <v>3040</v>
      </c>
    </row>
    <row r="3689" spans="1:7" hidden="1" x14ac:dyDescent="0.3">
      <c r="A3689" t="s">
        <v>4</v>
      </c>
      <c r="B3689" t="s">
        <v>9</v>
      </c>
      <c r="E3689" t="s">
        <v>1986</v>
      </c>
      <c r="G3689" t="s">
        <v>3040</v>
      </c>
    </row>
    <row r="3690" spans="1:7" hidden="1" x14ac:dyDescent="0.3">
      <c r="A3690" t="s">
        <v>6</v>
      </c>
      <c r="B3690" t="s">
        <v>895</v>
      </c>
      <c r="E3690" t="s">
        <v>1986</v>
      </c>
      <c r="G3690" t="s">
        <v>3040</v>
      </c>
    </row>
    <row r="3691" spans="1:7" hidden="1" x14ac:dyDescent="0.3">
      <c r="A3691" t="s">
        <v>8</v>
      </c>
      <c r="C3691" t="s">
        <v>902</v>
      </c>
      <c r="E3691" t="s">
        <v>1986</v>
      </c>
      <c r="G3691" t="s">
        <v>3040</v>
      </c>
    </row>
    <row r="3692" spans="1:7" hidden="1" x14ac:dyDescent="0.3">
      <c r="A3692" t="s">
        <v>389</v>
      </c>
      <c r="B3692" t="s">
        <v>4015</v>
      </c>
      <c r="E3692" t="s">
        <v>1986</v>
      </c>
      <c r="G3692" t="s">
        <v>3040</v>
      </c>
    </row>
    <row r="3693" spans="1:7" hidden="1" x14ac:dyDescent="0.3">
      <c r="A3693" t="s">
        <v>3801</v>
      </c>
      <c r="B3693" t="s">
        <v>4946</v>
      </c>
      <c r="E3693" t="s">
        <v>1986</v>
      </c>
      <c r="G3693" t="s">
        <v>3040</v>
      </c>
    </row>
    <row r="3694" spans="1:7" hidden="1" x14ac:dyDescent="0.3">
      <c r="A3694" t="s">
        <v>4764</v>
      </c>
      <c r="B3694" t="s">
        <v>4764</v>
      </c>
      <c r="E3694" t="s">
        <v>1986</v>
      </c>
      <c r="G3694" t="s">
        <v>3040</v>
      </c>
    </row>
    <row r="3695" spans="1:7" hidden="1" x14ac:dyDescent="0.3">
      <c r="A3695" t="s">
        <v>386</v>
      </c>
      <c r="E3695" t="s">
        <v>1986</v>
      </c>
      <c r="G3695" t="s">
        <v>3040</v>
      </c>
    </row>
    <row r="3696" spans="1:7" hidden="1" x14ac:dyDescent="0.3">
      <c r="A3696" t="s">
        <v>2</v>
      </c>
      <c r="B3696" t="s">
        <v>903</v>
      </c>
      <c r="D3696" t="s">
        <v>1987</v>
      </c>
      <c r="E3696" t="s">
        <v>1987</v>
      </c>
      <c r="F3696" t="s">
        <v>3041</v>
      </c>
      <c r="G3696" t="s">
        <v>3041</v>
      </c>
    </row>
    <row r="3697" spans="1:7" hidden="1" x14ac:dyDescent="0.3">
      <c r="A3697" t="s">
        <v>3</v>
      </c>
      <c r="B3697">
        <v>44376</v>
      </c>
      <c r="E3697" t="s">
        <v>1987</v>
      </c>
      <c r="G3697" t="s">
        <v>3041</v>
      </c>
    </row>
    <row r="3698" spans="1:7" hidden="1" x14ac:dyDescent="0.3">
      <c r="A3698" t="s">
        <v>4</v>
      </c>
      <c r="B3698" t="s">
        <v>5</v>
      </c>
      <c r="E3698" t="s">
        <v>1987</v>
      </c>
      <c r="G3698" t="s">
        <v>3041</v>
      </c>
    </row>
    <row r="3699" spans="1:7" hidden="1" x14ac:dyDescent="0.3">
      <c r="A3699" t="s">
        <v>6</v>
      </c>
      <c r="B3699" t="s">
        <v>7</v>
      </c>
      <c r="E3699" t="s">
        <v>1987</v>
      </c>
      <c r="G3699" t="s">
        <v>3041</v>
      </c>
    </row>
    <row r="3700" spans="1:7" hidden="1" x14ac:dyDescent="0.3">
      <c r="A3700" t="s">
        <v>8</v>
      </c>
      <c r="C3700" t="s">
        <v>905</v>
      </c>
      <c r="E3700" t="s">
        <v>1987</v>
      </c>
      <c r="G3700" t="s">
        <v>3041</v>
      </c>
    </row>
    <row r="3701" spans="1:7" hidden="1" x14ac:dyDescent="0.3">
      <c r="A3701" t="s">
        <v>389</v>
      </c>
      <c r="B3701" t="s">
        <v>4016</v>
      </c>
      <c r="E3701" t="s">
        <v>1987</v>
      </c>
      <c r="G3701" t="s">
        <v>3041</v>
      </c>
    </row>
    <row r="3702" spans="1:7" hidden="1" x14ac:dyDescent="0.3">
      <c r="A3702" t="s">
        <v>4764</v>
      </c>
      <c r="B3702" t="s">
        <v>4764</v>
      </c>
      <c r="E3702" t="s">
        <v>1987</v>
      </c>
      <c r="G3702" t="s">
        <v>3041</v>
      </c>
    </row>
    <row r="3703" spans="1:7" hidden="1" x14ac:dyDescent="0.3">
      <c r="A3703" t="s">
        <v>386</v>
      </c>
      <c r="E3703" t="s">
        <v>1987</v>
      </c>
      <c r="G3703" t="s">
        <v>3041</v>
      </c>
    </row>
    <row r="3704" spans="1:7" hidden="1" x14ac:dyDescent="0.3">
      <c r="A3704" t="s">
        <v>2</v>
      </c>
      <c r="B3704" t="s">
        <v>906</v>
      </c>
      <c r="D3704" t="s">
        <v>1988</v>
      </c>
      <c r="E3704" t="s">
        <v>1988</v>
      </c>
      <c r="F3704" t="s">
        <v>3041</v>
      </c>
      <c r="G3704" t="s">
        <v>3041</v>
      </c>
    </row>
    <row r="3705" spans="1:7" hidden="1" x14ac:dyDescent="0.3">
      <c r="A3705" t="s">
        <v>3</v>
      </c>
      <c r="B3705">
        <v>44376</v>
      </c>
      <c r="E3705" t="s">
        <v>1988</v>
      </c>
      <c r="G3705" t="s">
        <v>3041</v>
      </c>
    </row>
    <row r="3706" spans="1:7" hidden="1" x14ac:dyDescent="0.3">
      <c r="A3706" t="s">
        <v>4</v>
      </c>
      <c r="B3706" t="s">
        <v>5</v>
      </c>
      <c r="E3706" t="s">
        <v>1988</v>
      </c>
      <c r="G3706" t="s">
        <v>3041</v>
      </c>
    </row>
    <row r="3707" spans="1:7" hidden="1" x14ac:dyDescent="0.3">
      <c r="A3707" t="s">
        <v>6</v>
      </c>
      <c r="B3707" t="s">
        <v>7</v>
      </c>
      <c r="E3707" t="s">
        <v>1988</v>
      </c>
      <c r="G3707" t="s">
        <v>3041</v>
      </c>
    </row>
    <row r="3708" spans="1:7" hidden="1" x14ac:dyDescent="0.3">
      <c r="A3708" t="s">
        <v>8</v>
      </c>
      <c r="C3708" t="s">
        <v>905</v>
      </c>
      <c r="E3708" t="s">
        <v>1988</v>
      </c>
      <c r="G3708" t="s">
        <v>3041</v>
      </c>
    </row>
    <row r="3709" spans="1:7" hidden="1" x14ac:dyDescent="0.3">
      <c r="A3709" t="s">
        <v>389</v>
      </c>
      <c r="B3709" t="s">
        <v>4017</v>
      </c>
      <c r="E3709" t="s">
        <v>1988</v>
      </c>
      <c r="G3709" t="s">
        <v>3041</v>
      </c>
    </row>
    <row r="3710" spans="1:7" hidden="1" x14ac:dyDescent="0.3">
      <c r="A3710" t="s">
        <v>4764</v>
      </c>
      <c r="B3710" t="s">
        <v>4764</v>
      </c>
      <c r="E3710" t="s">
        <v>1988</v>
      </c>
      <c r="G3710" t="s">
        <v>3041</v>
      </c>
    </row>
    <row r="3711" spans="1:7" hidden="1" x14ac:dyDescent="0.3">
      <c r="A3711" t="s">
        <v>386</v>
      </c>
      <c r="E3711" t="s">
        <v>1988</v>
      </c>
      <c r="G3711" t="s">
        <v>3041</v>
      </c>
    </row>
    <row r="3712" spans="1:7" hidden="1" x14ac:dyDescent="0.3">
      <c r="A3712" t="s">
        <v>2</v>
      </c>
      <c r="B3712" t="s">
        <v>907</v>
      </c>
      <c r="D3712" t="s">
        <v>1989</v>
      </c>
      <c r="E3712" t="s">
        <v>1989</v>
      </c>
      <c r="F3712" t="s">
        <v>3042</v>
      </c>
      <c r="G3712" t="s">
        <v>3042</v>
      </c>
    </row>
    <row r="3713" spans="1:7" hidden="1" x14ac:dyDescent="0.3">
      <c r="A3713" t="s">
        <v>3</v>
      </c>
      <c r="B3713">
        <v>44376</v>
      </c>
      <c r="E3713" t="s">
        <v>1989</v>
      </c>
      <c r="G3713" t="s">
        <v>3042</v>
      </c>
    </row>
    <row r="3714" spans="1:7" hidden="1" x14ac:dyDescent="0.3">
      <c r="A3714" t="s">
        <v>4</v>
      </c>
      <c r="B3714" t="s">
        <v>5</v>
      </c>
      <c r="E3714" t="s">
        <v>1989</v>
      </c>
      <c r="G3714" t="s">
        <v>3042</v>
      </c>
    </row>
    <row r="3715" spans="1:7" hidden="1" x14ac:dyDescent="0.3">
      <c r="A3715" t="s">
        <v>6</v>
      </c>
      <c r="B3715" t="s">
        <v>7</v>
      </c>
      <c r="E3715" t="s">
        <v>1989</v>
      </c>
      <c r="G3715" t="s">
        <v>3042</v>
      </c>
    </row>
    <row r="3716" spans="1:7" hidden="1" x14ac:dyDescent="0.3">
      <c r="A3716" t="s">
        <v>8</v>
      </c>
      <c r="C3716" t="s">
        <v>905</v>
      </c>
      <c r="E3716" t="s">
        <v>1989</v>
      </c>
      <c r="G3716" t="s">
        <v>3042</v>
      </c>
    </row>
    <row r="3717" spans="1:7" hidden="1" x14ac:dyDescent="0.3">
      <c r="A3717" t="s">
        <v>389</v>
      </c>
      <c r="B3717" t="s">
        <v>4018</v>
      </c>
      <c r="E3717" t="s">
        <v>1989</v>
      </c>
      <c r="G3717" t="s">
        <v>3042</v>
      </c>
    </row>
    <row r="3718" spans="1:7" hidden="1" x14ac:dyDescent="0.3">
      <c r="A3718" t="s">
        <v>4764</v>
      </c>
      <c r="B3718" t="s">
        <v>4764</v>
      </c>
      <c r="E3718" t="s">
        <v>1989</v>
      </c>
      <c r="G3718" t="s">
        <v>3042</v>
      </c>
    </row>
    <row r="3719" spans="1:7" hidden="1" x14ac:dyDescent="0.3">
      <c r="A3719" t="s">
        <v>386</v>
      </c>
      <c r="E3719" t="s">
        <v>1989</v>
      </c>
      <c r="G3719" t="s">
        <v>3042</v>
      </c>
    </row>
    <row r="3720" spans="1:7" hidden="1" x14ac:dyDescent="0.3">
      <c r="A3720" t="s">
        <v>2</v>
      </c>
      <c r="B3720" t="s">
        <v>908</v>
      </c>
      <c r="D3720" t="s">
        <v>1990</v>
      </c>
      <c r="E3720" t="s">
        <v>1990</v>
      </c>
      <c r="F3720" t="s">
        <v>3042</v>
      </c>
      <c r="G3720" t="s">
        <v>3042</v>
      </c>
    </row>
    <row r="3721" spans="1:7" hidden="1" x14ac:dyDescent="0.3">
      <c r="A3721" t="s">
        <v>3</v>
      </c>
      <c r="B3721">
        <v>44376</v>
      </c>
      <c r="E3721" t="s">
        <v>1990</v>
      </c>
      <c r="G3721" t="s">
        <v>3042</v>
      </c>
    </row>
    <row r="3722" spans="1:7" hidden="1" x14ac:dyDescent="0.3">
      <c r="A3722" t="s">
        <v>4</v>
      </c>
      <c r="B3722" t="s">
        <v>5</v>
      </c>
      <c r="E3722" t="s">
        <v>1990</v>
      </c>
      <c r="G3722" t="s">
        <v>3042</v>
      </c>
    </row>
    <row r="3723" spans="1:7" hidden="1" x14ac:dyDescent="0.3">
      <c r="A3723" t="s">
        <v>6</v>
      </c>
      <c r="B3723" t="s">
        <v>7</v>
      </c>
      <c r="E3723" t="s">
        <v>1990</v>
      </c>
      <c r="G3723" t="s">
        <v>3042</v>
      </c>
    </row>
    <row r="3724" spans="1:7" hidden="1" x14ac:dyDescent="0.3">
      <c r="A3724" t="s">
        <v>8</v>
      </c>
      <c r="C3724" t="s">
        <v>905</v>
      </c>
      <c r="E3724" t="s">
        <v>1990</v>
      </c>
      <c r="G3724" t="s">
        <v>3042</v>
      </c>
    </row>
    <row r="3725" spans="1:7" hidden="1" x14ac:dyDescent="0.3">
      <c r="A3725" t="s">
        <v>389</v>
      </c>
      <c r="B3725" t="s">
        <v>4019</v>
      </c>
      <c r="E3725" t="s">
        <v>1990</v>
      </c>
      <c r="G3725" t="s">
        <v>3042</v>
      </c>
    </row>
    <row r="3726" spans="1:7" hidden="1" x14ac:dyDescent="0.3">
      <c r="A3726" t="s">
        <v>4764</v>
      </c>
      <c r="B3726" t="s">
        <v>4764</v>
      </c>
      <c r="E3726" t="s">
        <v>1990</v>
      </c>
      <c r="G3726" t="s">
        <v>3042</v>
      </c>
    </row>
    <row r="3727" spans="1:7" hidden="1" x14ac:dyDescent="0.3">
      <c r="A3727" t="s">
        <v>386</v>
      </c>
      <c r="E3727" t="s">
        <v>1990</v>
      </c>
      <c r="G3727" t="s">
        <v>3042</v>
      </c>
    </row>
    <row r="3728" spans="1:7" hidden="1" x14ac:dyDescent="0.3">
      <c r="A3728" t="s">
        <v>2</v>
      </c>
      <c r="B3728" t="s">
        <v>909</v>
      </c>
      <c r="D3728" t="s">
        <v>1991</v>
      </c>
      <c r="E3728" t="s">
        <v>1991</v>
      </c>
      <c r="F3728" t="s">
        <v>3043</v>
      </c>
      <c r="G3728" t="s">
        <v>3043</v>
      </c>
    </row>
    <row r="3729" spans="1:7" hidden="1" x14ac:dyDescent="0.3">
      <c r="A3729" t="s">
        <v>3</v>
      </c>
      <c r="B3729">
        <v>45576</v>
      </c>
      <c r="E3729" t="s">
        <v>1991</v>
      </c>
      <c r="G3729" t="s">
        <v>3043</v>
      </c>
    </row>
    <row r="3730" spans="1:7" hidden="1" x14ac:dyDescent="0.3">
      <c r="A3730" t="s">
        <v>4</v>
      </c>
      <c r="B3730" t="s">
        <v>5</v>
      </c>
      <c r="E3730" t="s">
        <v>1991</v>
      </c>
      <c r="G3730" t="s">
        <v>3043</v>
      </c>
    </row>
    <row r="3731" spans="1:7" hidden="1" x14ac:dyDescent="0.3">
      <c r="A3731" t="s">
        <v>6</v>
      </c>
      <c r="B3731" t="s">
        <v>253</v>
      </c>
      <c r="E3731" t="s">
        <v>1991</v>
      </c>
      <c r="G3731" t="s">
        <v>3043</v>
      </c>
    </row>
    <row r="3732" spans="1:7" hidden="1" x14ac:dyDescent="0.3">
      <c r="A3732" t="s">
        <v>8</v>
      </c>
      <c r="C3732" t="s">
        <v>910</v>
      </c>
      <c r="E3732" t="s">
        <v>1991</v>
      </c>
      <c r="G3732" t="s">
        <v>3043</v>
      </c>
    </row>
    <row r="3733" spans="1:7" hidden="1" x14ac:dyDescent="0.3">
      <c r="A3733" t="s">
        <v>389</v>
      </c>
      <c r="B3733" t="s">
        <v>4020</v>
      </c>
      <c r="E3733" t="s">
        <v>1991</v>
      </c>
      <c r="G3733" t="s">
        <v>3043</v>
      </c>
    </row>
    <row r="3734" spans="1:7" hidden="1" x14ac:dyDescent="0.3">
      <c r="A3734" t="s">
        <v>4764</v>
      </c>
      <c r="B3734" t="s">
        <v>4764</v>
      </c>
      <c r="E3734" t="s">
        <v>1991</v>
      </c>
      <c r="G3734" t="s">
        <v>3043</v>
      </c>
    </row>
    <row r="3735" spans="1:7" hidden="1" x14ac:dyDescent="0.3">
      <c r="A3735" t="s">
        <v>386</v>
      </c>
      <c r="E3735" t="s">
        <v>1991</v>
      </c>
      <c r="G3735" t="s">
        <v>3043</v>
      </c>
    </row>
    <row r="3736" spans="1:7" hidden="1" x14ac:dyDescent="0.3">
      <c r="A3736" t="s">
        <v>2</v>
      </c>
      <c r="B3736" t="s">
        <v>4021</v>
      </c>
      <c r="D3736" t="s">
        <v>1992</v>
      </c>
      <c r="E3736" t="s">
        <v>1992</v>
      </c>
      <c r="F3736" t="s">
        <v>4022</v>
      </c>
      <c r="G3736" t="s">
        <v>4022</v>
      </c>
    </row>
    <row r="3737" spans="1:7" hidden="1" x14ac:dyDescent="0.3">
      <c r="A3737" t="s">
        <v>3</v>
      </c>
      <c r="B3737">
        <v>36895</v>
      </c>
      <c r="E3737" t="s">
        <v>1992</v>
      </c>
      <c r="G3737" t="s">
        <v>4022</v>
      </c>
    </row>
    <row r="3738" spans="1:7" hidden="1" x14ac:dyDescent="0.3">
      <c r="A3738" t="s">
        <v>4</v>
      </c>
      <c r="B3738" t="s">
        <v>5273</v>
      </c>
      <c r="E3738" t="s">
        <v>1992</v>
      </c>
      <c r="G3738" t="s">
        <v>4022</v>
      </c>
    </row>
    <row r="3739" spans="1:7" hidden="1" x14ac:dyDescent="0.3">
      <c r="A3739" t="s">
        <v>6</v>
      </c>
      <c r="B3739" t="s">
        <v>5274</v>
      </c>
      <c r="E3739" t="s">
        <v>1992</v>
      </c>
      <c r="G3739" t="s">
        <v>4022</v>
      </c>
    </row>
    <row r="3740" spans="1:7" hidden="1" x14ac:dyDescent="0.3">
      <c r="A3740" t="s">
        <v>8</v>
      </c>
      <c r="C3740" t="s">
        <v>911</v>
      </c>
      <c r="E3740" t="s">
        <v>1992</v>
      </c>
      <c r="G3740" t="s">
        <v>4022</v>
      </c>
    </row>
    <row r="3741" spans="1:7" hidden="1" x14ac:dyDescent="0.3">
      <c r="A3741" t="s">
        <v>389</v>
      </c>
      <c r="B3741" t="s">
        <v>4023</v>
      </c>
      <c r="E3741" t="s">
        <v>1992</v>
      </c>
      <c r="G3741" t="s">
        <v>4022</v>
      </c>
    </row>
    <row r="3742" spans="1:7" hidden="1" x14ac:dyDescent="0.3">
      <c r="A3742" t="s">
        <v>4764</v>
      </c>
      <c r="B3742" t="s">
        <v>4764</v>
      </c>
      <c r="E3742" t="s">
        <v>1992</v>
      </c>
      <c r="G3742" t="s">
        <v>4022</v>
      </c>
    </row>
    <row r="3743" spans="1:7" hidden="1" x14ac:dyDescent="0.3">
      <c r="A3743" t="s">
        <v>386</v>
      </c>
      <c r="E3743" t="s">
        <v>1992</v>
      </c>
      <c r="G3743" t="s">
        <v>4022</v>
      </c>
    </row>
    <row r="3744" spans="1:7" hidden="1" x14ac:dyDescent="0.3">
      <c r="A3744" t="s">
        <v>2</v>
      </c>
      <c r="B3744" t="s">
        <v>913</v>
      </c>
      <c r="D3744" t="s">
        <v>1993</v>
      </c>
      <c r="E3744" t="s">
        <v>1993</v>
      </c>
      <c r="F3744" t="s">
        <v>3044</v>
      </c>
      <c r="G3744" t="s">
        <v>3044</v>
      </c>
    </row>
    <row r="3745" spans="1:7" hidden="1" x14ac:dyDescent="0.3">
      <c r="A3745" t="s">
        <v>3</v>
      </c>
      <c r="B3745">
        <v>44075</v>
      </c>
      <c r="E3745" t="s">
        <v>1993</v>
      </c>
      <c r="G3745" t="s">
        <v>3044</v>
      </c>
    </row>
    <row r="3746" spans="1:7" hidden="1" x14ac:dyDescent="0.3">
      <c r="A3746" t="s">
        <v>4</v>
      </c>
      <c r="B3746" t="s">
        <v>9</v>
      </c>
      <c r="E3746" t="s">
        <v>1993</v>
      </c>
      <c r="G3746" t="s">
        <v>3044</v>
      </c>
    </row>
    <row r="3747" spans="1:7" hidden="1" x14ac:dyDescent="0.3">
      <c r="A3747" t="s">
        <v>6</v>
      </c>
      <c r="B3747" t="s">
        <v>7</v>
      </c>
      <c r="E3747" t="s">
        <v>1993</v>
      </c>
      <c r="G3747" t="s">
        <v>3044</v>
      </c>
    </row>
    <row r="3748" spans="1:7" hidden="1" x14ac:dyDescent="0.3">
      <c r="A3748" t="s">
        <v>8</v>
      </c>
      <c r="C3748" t="s">
        <v>6350</v>
      </c>
      <c r="E3748" t="s">
        <v>1993</v>
      </c>
      <c r="G3748" t="s">
        <v>3044</v>
      </c>
    </row>
    <row r="3749" spans="1:7" hidden="1" x14ac:dyDescent="0.3">
      <c r="A3749" t="s">
        <v>389</v>
      </c>
      <c r="B3749" t="s">
        <v>4024</v>
      </c>
      <c r="E3749" t="s">
        <v>1993</v>
      </c>
      <c r="G3749" t="s">
        <v>3044</v>
      </c>
    </row>
    <row r="3750" spans="1:7" hidden="1" x14ac:dyDescent="0.3">
      <c r="A3750" t="s">
        <v>391</v>
      </c>
      <c r="B3750" t="s">
        <v>6351</v>
      </c>
      <c r="E3750" t="s">
        <v>1993</v>
      </c>
      <c r="G3750" t="s">
        <v>3044</v>
      </c>
    </row>
    <row r="3751" spans="1:7" hidden="1" x14ac:dyDescent="0.3">
      <c r="A3751" t="s">
        <v>391</v>
      </c>
      <c r="B3751" t="s">
        <v>6352</v>
      </c>
      <c r="E3751" t="s">
        <v>1993</v>
      </c>
      <c r="G3751" t="s">
        <v>3044</v>
      </c>
    </row>
    <row r="3752" spans="1:7" hidden="1" x14ac:dyDescent="0.3">
      <c r="A3752" t="s">
        <v>4764</v>
      </c>
      <c r="B3752" t="s">
        <v>4764</v>
      </c>
      <c r="E3752" t="s">
        <v>1993</v>
      </c>
      <c r="G3752" t="s">
        <v>3044</v>
      </c>
    </row>
    <row r="3753" spans="1:7" hidden="1" x14ac:dyDescent="0.3">
      <c r="A3753" t="s">
        <v>386</v>
      </c>
      <c r="E3753" t="s">
        <v>1993</v>
      </c>
      <c r="G3753" t="s">
        <v>3044</v>
      </c>
    </row>
    <row r="3754" spans="1:7" hidden="1" x14ac:dyDescent="0.3">
      <c r="A3754" t="s">
        <v>2</v>
      </c>
      <c r="B3754" t="s">
        <v>6353</v>
      </c>
      <c r="D3754" t="s">
        <v>1994</v>
      </c>
      <c r="E3754" t="s">
        <v>1994</v>
      </c>
      <c r="F3754" t="s">
        <v>6354</v>
      </c>
      <c r="G3754" t="s">
        <v>6354</v>
      </c>
    </row>
    <row r="3755" spans="1:7" hidden="1" x14ac:dyDescent="0.3">
      <c r="A3755" t="s">
        <v>3</v>
      </c>
      <c r="B3755">
        <v>45981</v>
      </c>
      <c r="E3755" t="s">
        <v>1994</v>
      </c>
      <c r="G3755" t="s">
        <v>6354</v>
      </c>
    </row>
    <row r="3756" spans="1:7" hidden="1" x14ac:dyDescent="0.3">
      <c r="A3756" t="s">
        <v>4</v>
      </c>
      <c r="B3756" t="s">
        <v>9</v>
      </c>
      <c r="E3756" t="s">
        <v>1994</v>
      </c>
      <c r="G3756" t="s">
        <v>6354</v>
      </c>
    </row>
    <row r="3757" spans="1:7" hidden="1" x14ac:dyDescent="0.3">
      <c r="A3757" t="s">
        <v>6</v>
      </c>
      <c r="B3757" t="s">
        <v>7</v>
      </c>
      <c r="E3757" t="s">
        <v>1994</v>
      </c>
      <c r="G3757" t="s">
        <v>6354</v>
      </c>
    </row>
    <row r="3758" spans="1:7" hidden="1" x14ac:dyDescent="0.3">
      <c r="A3758" t="s">
        <v>8</v>
      </c>
      <c r="C3758" t="s">
        <v>6355</v>
      </c>
      <c r="E3758" t="s">
        <v>1994</v>
      </c>
      <c r="G3758" t="s">
        <v>6354</v>
      </c>
    </row>
    <row r="3759" spans="1:7" hidden="1" x14ac:dyDescent="0.3">
      <c r="A3759" t="s">
        <v>389</v>
      </c>
      <c r="B3759" t="s">
        <v>6356</v>
      </c>
      <c r="E3759" t="s">
        <v>1994</v>
      </c>
      <c r="G3759" t="s">
        <v>6354</v>
      </c>
    </row>
    <row r="3760" spans="1:7" hidden="1" x14ac:dyDescent="0.3">
      <c r="A3760" t="s">
        <v>391</v>
      </c>
      <c r="B3760" t="s">
        <v>6357</v>
      </c>
      <c r="E3760" t="s">
        <v>1994</v>
      </c>
      <c r="G3760" t="s">
        <v>6354</v>
      </c>
    </row>
    <row r="3761" spans="1:7" hidden="1" x14ac:dyDescent="0.3">
      <c r="A3761" t="s">
        <v>391</v>
      </c>
      <c r="B3761" t="s">
        <v>6352</v>
      </c>
      <c r="E3761" t="s">
        <v>1994</v>
      </c>
      <c r="G3761" t="s">
        <v>6354</v>
      </c>
    </row>
    <row r="3762" spans="1:7" hidden="1" x14ac:dyDescent="0.3">
      <c r="A3762" t="s">
        <v>4764</v>
      </c>
      <c r="B3762" t="s">
        <v>4764</v>
      </c>
      <c r="E3762" t="s">
        <v>1994</v>
      </c>
      <c r="G3762" t="s">
        <v>6354</v>
      </c>
    </row>
    <row r="3763" spans="1:7" hidden="1" x14ac:dyDescent="0.3">
      <c r="A3763" t="s">
        <v>386</v>
      </c>
      <c r="E3763" t="s">
        <v>1994</v>
      </c>
      <c r="G3763" t="s">
        <v>6354</v>
      </c>
    </row>
    <row r="3764" spans="1:7" hidden="1" x14ac:dyDescent="0.3">
      <c r="A3764" t="s">
        <v>2</v>
      </c>
      <c r="B3764" t="s">
        <v>914</v>
      </c>
      <c r="D3764" t="s">
        <v>1995</v>
      </c>
      <c r="E3764" t="s">
        <v>1995</v>
      </c>
      <c r="F3764" t="s">
        <v>3045</v>
      </c>
      <c r="G3764" t="s">
        <v>3045</v>
      </c>
    </row>
    <row r="3765" spans="1:7" hidden="1" x14ac:dyDescent="0.3">
      <c r="A3765" t="s">
        <v>3</v>
      </c>
      <c r="B3765">
        <v>42552</v>
      </c>
      <c r="E3765" t="s">
        <v>1995</v>
      </c>
      <c r="G3765" t="s">
        <v>3045</v>
      </c>
    </row>
    <row r="3766" spans="1:7" hidden="1" x14ac:dyDescent="0.3">
      <c r="A3766" t="s">
        <v>4</v>
      </c>
      <c r="B3766" t="s">
        <v>5</v>
      </c>
      <c r="E3766" t="s">
        <v>1995</v>
      </c>
      <c r="G3766" t="s">
        <v>3045</v>
      </c>
    </row>
    <row r="3767" spans="1:7" hidden="1" x14ac:dyDescent="0.3">
      <c r="A3767" t="s">
        <v>6</v>
      </c>
      <c r="B3767" t="s">
        <v>915</v>
      </c>
      <c r="E3767" t="s">
        <v>1995</v>
      </c>
      <c r="G3767" t="s">
        <v>3045</v>
      </c>
    </row>
    <row r="3768" spans="1:7" hidden="1" x14ac:dyDescent="0.3">
      <c r="A3768" t="s">
        <v>8</v>
      </c>
      <c r="C3768" t="s">
        <v>916</v>
      </c>
      <c r="E3768" t="s">
        <v>1995</v>
      </c>
      <c r="G3768" t="s">
        <v>3045</v>
      </c>
    </row>
    <row r="3769" spans="1:7" hidden="1" x14ac:dyDescent="0.3">
      <c r="A3769" t="s">
        <v>389</v>
      </c>
      <c r="B3769" t="s">
        <v>914</v>
      </c>
      <c r="E3769" t="s">
        <v>1995</v>
      </c>
      <c r="G3769" t="s">
        <v>3045</v>
      </c>
    </row>
    <row r="3770" spans="1:7" hidden="1" x14ac:dyDescent="0.3">
      <c r="A3770" t="s">
        <v>4764</v>
      </c>
      <c r="B3770" t="s">
        <v>4764</v>
      </c>
      <c r="E3770" t="s">
        <v>1995</v>
      </c>
      <c r="G3770" t="s">
        <v>3045</v>
      </c>
    </row>
    <row r="3771" spans="1:7" hidden="1" x14ac:dyDescent="0.3">
      <c r="A3771" t="s">
        <v>386</v>
      </c>
      <c r="E3771" t="s">
        <v>1995</v>
      </c>
      <c r="G3771" t="s">
        <v>3045</v>
      </c>
    </row>
    <row r="3772" spans="1:7" hidden="1" x14ac:dyDescent="0.3">
      <c r="A3772" t="s">
        <v>2</v>
      </c>
      <c r="B3772" t="s">
        <v>6526</v>
      </c>
      <c r="D3772" t="s">
        <v>1996</v>
      </c>
      <c r="E3772" t="s">
        <v>1996</v>
      </c>
      <c r="F3772" t="s">
        <v>6527</v>
      </c>
      <c r="G3772" t="s">
        <v>6527</v>
      </c>
    </row>
    <row r="3773" spans="1:7" hidden="1" x14ac:dyDescent="0.3">
      <c r="A3773" t="s">
        <v>3</v>
      </c>
      <c r="B3773">
        <v>46144</v>
      </c>
      <c r="E3773" t="s">
        <v>1996</v>
      </c>
      <c r="G3773" t="s">
        <v>6527</v>
      </c>
    </row>
    <row r="3774" spans="1:7" hidden="1" x14ac:dyDescent="0.3">
      <c r="A3774" t="s">
        <v>4</v>
      </c>
      <c r="B3774" t="s">
        <v>5</v>
      </c>
      <c r="E3774" t="s">
        <v>1996</v>
      </c>
      <c r="G3774" t="s">
        <v>6527</v>
      </c>
    </row>
    <row r="3775" spans="1:7" hidden="1" x14ac:dyDescent="0.3">
      <c r="A3775" t="s">
        <v>6</v>
      </c>
      <c r="B3775" t="s">
        <v>6528</v>
      </c>
      <c r="E3775" t="s">
        <v>1996</v>
      </c>
      <c r="G3775" t="s">
        <v>6527</v>
      </c>
    </row>
    <row r="3776" spans="1:7" hidden="1" x14ac:dyDescent="0.3">
      <c r="A3776" t="s">
        <v>8</v>
      </c>
      <c r="C3776" t="s">
        <v>6529</v>
      </c>
      <c r="E3776" t="s">
        <v>1996</v>
      </c>
      <c r="G3776" t="s">
        <v>6527</v>
      </c>
    </row>
    <row r="3777" spans="1:7" hidden="1" x14ac:dyDescent="0.3">
      <c r="A3777" t="s">
        <v>389</v>
      </c>
      <c r="B3777" t="s">
        <v>6526</v>
      </c>
      <c r="E3777" t="s">
        <v>1996</v>
      </c>
      <c r="G3777" t="s">
        <v>6527</v>
      </c>
    </row>
    <row r="3778" spans="1:7" hidden="1" x14ac:dyDescent="0.3">
      <c r="A3778" t="s">
        <v>4764</v>
      </c>
      <c r="B3778" t="s">
        <v>4764</v>
      </c>
      <c r="E3778" t="s">
        <v>1996</v>
      </c>
      <c r="G3778" t="s">
        <v>6527</v>
      </c>
    </row>
    <row r="3779" spans="1:7" hidden="1" x14ac:dyDescent="0.3">
      <c r="A3779" t="s">
        <v>386</v>
      </c>
      <c r="E3779" t="s">
        <v>1996</v>
      </c>
      <c r="G3779" t="s">
        <v>6527</v>
      </c>
    </row>
    <row r="3780" spans="1:7" hidden="1" x14ac:dyDescent="0.3">
      <c r="A3780" t="s">
        <v>2</v>
      </c>
      <c r="B3780" t="s">
        <v>6530</v>
      </c>
      <c r="D3780" t="s">
        <v>6531</v>
      </c>
      <c r="E3780" t="s">
        <v>6531</v>
      </c>
      <c r="F3780" t="s">
        <v>6532</v>
      </c>
      <c r="G3780" t="s">
        <v>6532</v>
      </c>
    </row>
    <row r="3781" spans="1:7" hidden="1" x14ac:dyDescent="0.3">
      <c r="A3781" t="s">
        <v>3</v>
      </c>
      <c r="B3781">
        <v>46144</v>
      </c>
      <c r="E3781" t="s">
        <v>6531</v>
      </c>
      <c r="G3781" t="s">
        <v>6532</v>
      </c>
    </row>
    <row r="3782" spans="1:7" hidden="1" x14ac:dyDescent="0.3">
      <c r="A3782" t="s">
        <v>4</v>
      </c>
      <c r="B3782" t="s">
        <v>5</v>
      </c>
      <c r="E3782" t="s">
        <v>6531</v>
      </c>
      <c r="G3782" t="s">
        <v>6532</v>
      </c>
    </row>
    <row r="3783" spans="1:7" hidden="1" x14ac:dyDescent="0.3">
      <c r="A3783" t="s">
        <v>6</v>
      </c>
      <c r="B3783" t="s">
        <v>6528</v>
      </c>
      <c r="E3783" t="s">
        <v>6531</v>
      </c>
      <c r="G3783" t="s">
        <v>6532</v>
      </c>
    </row>
    <row r="3784" spans="1:7" hidden="1" x14ac:dyDescent="0.3">
      <c r="A3784" t="s">
        <v>8</v>
      </c>
      <c r="C3784" t="s">
        <v>6529</v>
      </c>
      <c r="E3784" t="s">
        <v>6531</v>
      </c>
      <c r="G3784" t="s">
        <v>6532</v>
      </c>
    </row>
    <row r="3785" spans="1:7" hidden="1" x14ac:dyDescent="0.3">
      <c r="A3785" t="s">
        <v>389</v>
      </c>
      <c r="B3785" t="s">
        <v>6533</v>
      </c>
      <c r="E3785" t="s">
        <v>6531</v>
      </c>
      <c r="G3785" t="s">
        <v>6532</v>
      </c>
    </row>
    <row r="3786" spans="1:7" hidden="1" x14ac:dyDescent="0.3">
      <c r="A3786" t="s">
        <v>4764</v>
      </c>
      <c r="B3786" t="s">
        <v>4764</v>
      </c>
      <c r="E3786" t="s">
        <v>6531</v>
      </c>
      <c r="G3786" t="s">
        <v>6532</v>
      </c>
    </row>
    <row r="3787" spans="1:7" hidden="1" x14ac:dyDescent="0.3">
      <c r="A3787" t="s">
        <v>386</v>
      </c>
      <c r="E3787" t="s">
        <v>6531</v>
      </c>
      <c r="G3787" t="s">
        <v>6532</v>
      </c>
    </row>
    <row r="3788" spans="1:7" hidden="1" x14ac:dyDescent="0.3">
      <c r="A3788" t="s">
        <v>2</v>
      </c>
      <c r="B3788" t="s">
        <v>6534</v>
      </c>
      <c r="D3788" t="s">
        <v>6535</v>
      </c>
      <c r="E3788" t="s">
        <v>6535</v>
      </c>
      <c r="F3788" t="s">
        <v>6536</v>
      </c>
      <c r="G3788" t="s">
        <v>6536</v>
      </c>
    </row>
    <row r="3789" spans="1:7" hidden="1" x14ac:dyDescent="0.3">
      <c r="A3789" t="s">
        <v>3</v>
      </c>
      <c r="B3789">
        <v>46144</v>
      </c>
      <c r="E3789" t="s">
        <v>6535</v>
      </c>
      <c r="G3789" t="s">
        <v>6536</v>
      </c>
    </row>
    <row r="3790" spans="1:7" hidden="1" x14ac:dyDescent="0.3">
      <c r="A3790" t="s">
        <v>4</v>
      </c>
      <c r="B3790" t="s">
        <v>5</v>
      </c>
      <c r="E3790" t="s">
        <v>6535</v>
      </c>
      <c r="G3790" t="s">
        <v>6536</v>
      </c>
    </row>
    <row r="3791" spans="1:7" hidden="1" x14ac:dyDescent="0.3">
      <c r="A3791" t="s">
        <v>6</v>
      </c>
      <c r="B3791" t="s">
        <v>6528</v>
      </c>
      <c r="E3791" t="s">
        <v>6535</v>
      </c>
      <c r="G3791" t="s">
        <v>6536</v>
      </c>
    </row>
    <row r="3792" spans="1:7" hidden="1" x14ac:dyDescent="0.3">
      <c r="A3792" t="s">
        <v>8</v>
      </c>
      <c r="C3792" t="s">
        <v>6537</v>
      </c>
      <c r="E3792" t="s">
        <v>6535</v>
      </c>
      <c r="G3792" t="s">
        <v>6536</v>
      </c>
    </row>
    <row r="3793" spans="1:7" hidden="1" x14ac:dyDescent="0.3">
      <c r="A3793" t="s">
        <v>389</v>
      </c>
      <c r="B3793" t="s">
        <v>6534</v>
      </c>
      <c r="E3793" t="s">
        <v>6535</v>
      </c>
      <c r="G3793" t="s">
        <v>6536</v>
      </c>
    </row>
    <row r="3794" spans="1:7" hidden="1" x14ac:dyDescent="0.3">
      <c r="A3794" t="s">
        <v>4764</v>
      </c>
      <c r="B3794" t="s">
        <v>4764</v>
      </c>
      <c r="E3794" t="s">
        <v>6535</v>
      </c>
      <c r="G3794" t="s">
        <v>6536</v>
      </c>
    </row>
    <row r="3795" spans="1:7" hidden="1" x14ac:dyDescent="0.3">
      <c r="A3795" t="s">
        <v>386</v>
      </c>
      <c r="E3795" t="s">
        <v>6535</v>
      </c>
      <c r="G3795" t="s">
        <v>6536</v>
      </c>
    </row>
    <row r="3796" spans="1:7" hidden="1" x14ac:dyDescent="0.3">
      <c r="A3796" t="s">
        <v>2</v>
      </c>
      <c r="B3796" t="s">
        <v>918</v>
      </c>
      <c r="D3796" t="s">
        <v>1997</v>
      </c>
      <c r="E3796" t="s">
        <v>1997</v>
      </c>
      <c r="F3796" t="s">
        <v>3046</v>
      </c>
      <c r="G3796" t="s">
        <v>3046</v>
      </c>
    </row>
    <row r="3797" spans="1:7" hidden="1" x14ac:dyDescent="0.3">
      <c r="A3797" t="s">
        <v>3</v>
      </c>
      <c r="B3797">
        <v>42552</v>
      </c>
      <c r="E3797" t="s">
        <v>1997</v>
      </c>
      <c r="G3797" t="s">
        <v>3046</v>
      </c>
    </row>
    <row r="3798" spans="1:7" hidden="1" x14ac:dyDescent="0.3">
      <c r="A3798" t="s">
        <v>4</v>
      </c>
      <c r="B3798" t="s">
        <v>9</v>
      </c>
      <c r="E3798" t="s">
        <v>1997</v>
      </c>
      <c r="G3798" t="s">
        <v>3046</v>
      </c>
    </row>
    <row r="3799" spans="1:7" hidden="1" x14ac:dyDescent="0.3">
      <c r="A3799" t="s">
        <v>6</v>
      </c>
      <c r="B3799" t="s">
        <v>7</v>
      </c>
      <c r="E3799" t="s">
        <v>1997</v>
      </c>
      <c r="G3799" t="s">
        <v>3046</v>
      </c>
    </row>
    <row r="3800" spans="1:7" hidden="1" x14ac:dyDescent="0.3">
      <c r="A3800" t="s">
        <v>8</v>
      </c>
      <c r="C3800" t="s">
        <v>919</v>
      </c>
      <c r="E3800" t="s">
        <v>1997</v>
      </c>
      <c r="G3800" t="s">
        <v>3046</v>
      </c>
    </row>
    <row r="3801" spans="1:7" hidden="1" x14ac:dyDescent="0.3">
      <c r="A3801" t="s">
        <v>389</v>
      </c>
      <c r="B3801" t="s">
        <v>4025</v>
      </c>
      <c r="E3801" t="s">
        <v>1997</v>
      </c>
      <c r="G3801" t="s">
        <v>3046</v>
      </c>
    </row>
    <row r="3802" spans="1:7" hidden="1" x14ac:dyDescent="0.3">
      <c r="A3802" t="s">
        <v>391</v>
      </c>
      <c r="B3802" t="s">
        <v>5275</v>
      </c>
      <c r="E3802" t="s">
        <v>1997</v>
      </c>
      <c r="G3802" t="s">
        <v>3046</v>
      </c>
    </row>
    <row r="3803" spans="1:7" hidden="1" x14ac:dyDescent="0.3">
      <c r="A3803" t="s">
        <v>391</v>
      </c>
      <c r="B3803" t="s">
        <v>5276</v>
      </c>
      <c r="E3803" t="s">
        <v>1997</v>
      </c>
      <c r="G3803" t="s">
        <v>3046</v>
      </c>
    </row>
    <row r="3804" spans="1:7" hidden="1" x14ac:dyDescent="0.3">
      <c r="A3804" t="s">
        <v>4764</v>
      </c>
      <c r="B3804" t="s">
        <v>4764</v>
      </c>
      <c r="E3804" t="s">
        <v>1997</v>
      </c>
      <c r="G3804" t="s">
        <v>3046</v>
      </c>
    </row>
    <row r="3805" spans="1:7" hidden="1" x14ac:dyDescent="0.3">
      <c r="A3805" t="s">
        <v>386</v>
      </c>
      <c r="E3805" t="s">
        <v>1997</v>
      </c>
      <c r="G3805" t="s">
        <v>3046</v>
      </c>
    </row>
    <row r="3806" spans="1:7" hidden="1" x14ac:dyDescent="0.3">
      <c r="A3806" t="s">
        <v>2</v>
      </c>
      <c r="B3806" t="s">
        <v>920</v>
      </c>
      <c r="D3806" t="s">
        <v>1998</v>
      </c>
      <c r="E3806" t="s">
        <v>1998</v>
      </c>
      <c r="F3806" t="s">
        <v>3047</v>
      </c>
      <c r="G3806" t="s">
        <v>3047</v>
      </c>
    </row>
    <row r="3807" spans="1:7" hidden="1" x14ac:dyDescent="0.3">
      <c r="A3807" t="s">
        <v>3</v>
      </c>
      <c r="B3807">
        <v>42552</v>
      </c>
      <c r="E3807" t="s">
        <v>1998</v>
      </c>
      <c r="G3807" t="s">
        <v>3047</v>
      </c>
    </row>
    <row r="3808" spans="1:7" hidden="1" x14ac:dyDescent="0.3">
      <c r="A3808" t="s">
        <v>4</v>
      </c>
      <c r="B3808" t="s">
        <v>5</v>
      </c>
      <c r="E3808" t="s">
        <v>1998</v>
      </c>
      <c r="G3808" t="s">
        <v>3047</v>
      </c>
    </row>
    <row r="3809" spans="1:7" hidden="1" x14ac:dyDescent="0.3">
      <c r="A3809" t="s">
        <v>6</v>
      </c>
      <c r="B3809" t="s">
        <v>895</v>
      </c>
      <c r="E3809" t="s">
        <v>1998</v>
      </c>
      <c r="G3809" t="s">
        <v>3047</v>
      </c>
    </row>
    <row r="3810" spans="1:7" hidden="1" x14ac:dyDescent="0.3">
      <c r="A3810" t="s">
        <v>8</v>
      </c>
      <c r="C3810" t="s">
        <v>921</v>
      </c>
      <c r="E3810" t="s">
        <v>1998</v>
      </c>
      <c r="G3810" t="s">
        <v>3047</v>
      </c>
    </row>
    <row r="3811" spans="1:7" hidden="1" x14ac:dyDescent="0.3">
      <c r="A3811" t="s">
        <v>389</v>
      </c>
      <c r="B3811" t="s">
        <v>4026</v>
      </c>
      <c r="E3811" t="s">
        <v>1998</v>
      </c>
      <c r="G3811" t="s">
        <v>3047</v>
      </c>
    </row>
    <row r="3812" spans="1:7" hidden="1" x14ac:dyDescent="0.3">
      <c r="A3812" t="s">
        <v>4764</v>
      </c>
      <c r="B3812" t="s">
        <v>4764</v>
      </c>
      <c r="E3812" t="s">
        <v>1998</v>
      </c>
      <c r="G3812" t="s">
        <v>3047</v>
      </c>
    </row>
    <row r="3813" spans="1:7" hidden="1" x14ac:dyDescent="0.3">
      <c r="A3813" t="s">
        <v>386</v>
      </c>
      <c r="E3813" t="s">
        <v>1998</v>
      </c>
      <c r="G3813" t="s">
        <v>3047</v>
      </c>
    </row>
    <row r="3814" spans="1:7" hidden="1" x14ac:dyDescent="0.3">
      <c r="A3814" t="s">
        <v>2</v>
      </c>
      <c r="B3814" t="s">
        <v>922</v>
      </c>
      <c r="D3814" t="s">
        <v>1999</v>
      </c>
      <c r="E3814" t="s">
        <v>1999</v>
      </c>
      <c r="F3814" t="s">
        <v>3048</v>
      </c>
      <c r="G3814" t="s">
        <v>3048</v>
      </c>
    </row>
    <row r="3815" spans="1:7" hidden="1" x14ac:dyDescent="0.3">
      <c r="A3815" t="s">
        <v>3</v>
      </c>
      <c r="B3815">
        <v>42552</v>
      </c>
      <c r="E3815" t="s">
        <v>1999</v>
      </c>
      <c r="G3815" t="s">
        <v>3048</v>
      </c>
    </row>
    <row r="3816" spans="1:7" hidden="1" x14ac:dyDescent="0.3">
      <c r="A3816" t="s">
        <v>4</v>
      </c>
      <c r="B3816" t="s">
        <v>923</v>
      </c>
      <c r="E3816" t="s">
        <v>1999</v>
      </c>
      <c r="G3816" t="s">
        <v>3048</v>
      </c>
    </row>
    <row r="3817" spans="1:7" hidden="1" x14ac:dyDescent="0.3">
      <c r="A3817" t="s">
        <v>6</v>
      </c>
      <c r="B3817" t="s">
        <v>7</v>
      </c>
      <c r="E3817" t="s">
        <v>1999</v>
      </c>
      <c r="G3817" t="s">
        <v>3048</v>
      </c>
    </row>
    <row r="3818" spans="1:7" hidden="1" x14ac:dyDescent="0.3">
      <c r="A3818" t="s">
        <v>8</v>
      </c>
      <c r="C3818" t="s">
        <v>924</v>
      </c>
      <c r="E3818" t="s">
        <v>1999</v>
      </c>
      <c r="G3818" t="s">
        <v>3048</v>
      </c>
    </row>
    <row r="3819" spans="1:7" hidden="1" x14ac:dyDescent="0.3">
      <c r="A3819" t="s">
        <v>389</v>
      </c>
      <c r="B3819" t="s">
        <v>4027</v>
      </c>
      <c r="E3819" t="s">
        <v>1999</v>
      </c>
      <c r="G3819" t="s">
        <v>3048</v>
      </c>
    </row>
    <row r="3820" spans="1:7" hidden="1" x14ac:dyDescent="0.3">
      <c r="A3820" t="s">
        <v>4764</v>
      </c>
      <c r="B3820" t="s">
        <v>4764</v>
      </c>
      <c r="E3820" t="s">
        <v>1999</v>
      </c>
      <c r="G3820" t="s">
        <v>3048</v>
      </c>
    </row>
    <row r="3821" spans="1:7" hidden="1" x14ac:dyDescent="0.3">
      <c r="A3821" t="s">
        <v>386</v>
      </c>
      <c r="E3821" t="s">
        <v>1999</v>
      </c>
      <c r="G3821" t="s">
        <v>3048</v>
      </c>
    </row>
    <row r="3822" spans="1:7" hidden="1" x14ac:dyDescent="0.3">
      <c r="A3822" t="s">
        <v>2</v>
      </c>
      <c r="B3822" t="s">
        <v>925</v>
      </c>
      <c r="D3822" t="s">
        <v>2000</v>
      </c>
      <c r="E3822" t="s">
        <v>2000</v>
      </c>
      <c r="F3822" t="s">
        <v>3049</v>
      </c>
      <c r="G3822" t="s">
        <v>3049</v>
      </c>
    </row>
    <row r="3823" spans="1:7" hidden="1" x14ac:dyDescent="0.3">
      <c r="A3823" t="s">
        <v>3</v>
      </c>
      <c r="B3823">
        <v>43567</v>
      </c>
      <c r="E3823" t="s">
        <v>2000</v>
      </c>
      <c r="G3823" t="s">
        <v>3049</v>
      </c>
    </row>
    <row r="3824" spans="1:7" hidden="1" x14ac:dyDescent="0.3">
      <c r="A3824" t="s">
        <v>4</v>
      </c>
      <c r="B3824" t="s">
        <v>5</v>
      </c>
      <c r="E3824" t="s">
        <v>2000</v>
      </c>
      <c r="G3824" t="s">
        <v>3049</v>
      </c>
    </row>
    <row r="3825" spans="1:7" hidden="1" x14ac:dyDescent="0.3">
      <c r="A3825" t="s">
        <v>6</v>
      </c>
      <c r="B3825" t="s">
        <v>190</v>
      </c>
      <c r="E3825" t="s">
        <v>2000</v>
      </c>
      <c r="G3825" t="s">
        <v>3049</v>
      </c>
    </row>
    <row r="3826" spans="1:7" hidden="1" x14ac:dyDescent="0.3">
      <c r="A3826" t="s">
        <v>8</v>
      </c>
      <c r="C3826" t="s">
        <v>926</v>
      </c>
      <c r="E3826" t="s">
        <v>2000</v>
      </c>
      <c r="G3826" t="s">
        <v>3049</v>
      </c>
    </row>
    <row r="3827" spans="1:7" hidden="1" x14ac:dyDescent="0.3">
      <c r="A3827" t="s">
        <v>389</v>
      </c>
      <c r="B3827" t="s">
        <v>4028</v>
      </c>
      <c r="E3827" t="s">
        <v>2000</v>
      </c>
      <c r="G3827" t="s">
        <v>3049</v>
      </c>
    </row>
    <row r="3828" spans="1:7" hidden="1" x14ac:dyDescent="0.3">
      <c r="A3828" t="s">
        <v>391</v>
      </c>
      <c r="B3828" t="s">
        <v>5277</v>
      </c>
      <c r="E3828" t="s">
        <v>2000</v>
      </c>
      <c r="G3828" t="s">
        <v>3049</v>
      </c>
    </row>
    <row r="3829" spans="1:7" hidden="1" x14ac:dyDescent="0.3">
      <c r="A3829" t="s">
        <v>4764</v>
      </c>
      <c r="B3829" t="s">
        <v>4764</v>
      </c>
      <c r="E3829" t="s">
        <v>2000</v>
      </c>
      <c r="G3829" t="s">
        <v>3049</v>
      </c>
    </row>
    <row r="3830" spans="1:7" hidden="1" x14ac:dyDescent="0.3">
      <c r="A3830" t="s">
        <v>386</v>
      </c>
      <c r="E3830" t="s">
        <v>2000</v>
      </c>
      <c r="G3830" t="s">
        <v>3049</v>
      </c>
    </row>
    <row r="3831" spans="1:7" hidden="1" x14ac:dyDescent="0.3">
      <c r="A3831" t="s">
        <v>2</v>
      </c>
      <c r="B3831" t="s">
        <v>927</v>
      </c>
      <c r="D3831" t="s">
        <v>2001</v>
      </c>
      <c r="E3831" t="s">
        <v>2001</v>
      </c>
      <c r="F3831" t="s">
        <v>3050</v>
      </c>
      <c r="G3831" t="s">
        <v>3050</v>
      </c>
    </row>
    <row r="3832" spans="1:7" hidden="1" x14ac:dyDescent="0.3">
      <c r="A3832" t="s">
        <v>3</v>
      </c>
      <c r="B3832">
        <v>45173</v>
      </c>
      <c r="E3832" t="s">
        <v>2001</v>
      </c>
      <c r="G3832" t="s">
        <v>3050</v>
      </c>
    </row>
    <row r="3833" spans="1:7" hidden="1" x14ac:dyDescent="0.3">
      <c r="A3833" t="s">
        <v>4</v>
      </c>
      <c r="B3833" t="s">
        <v>5</v>
      </c>
      <c r="E3833" t="s">
        <v>2001</v>
      </c>
      <c r="G3833" t="s">
        <v>3050</v>
      </c>
    </row>
    <row r="3834" spans="1:7" hidden="1" x14ac:dyDescent="0.3">
      <c r="A3834" t="s">
        <v>6</v>
      </c>
      <c r="B3834" t="s">
        <v>190</v>
      </c>
      <c r="E3834" t="s">
        <v>2001</v>
      </c>
      <c r="G3834" t="s">
        <v>3050</v>
      </c>
    </row>
    <row r="3835" spans="1:7" hidden="1" x14ac:dyDescent="0.3">
      <c r="A3835" t="s">
        <v>8</v>
      </c>
      <c r="C3835" t="s">
        <v>4029</v>
      </c>
      <c r="E3835" t="s">
        <v>2001</v>
      </c>
      <c r="G3835" t="s">
        <v>3050</v>
      </c>
    </row>
    <row r="3836" spans="1:7" hidden="1" x14ac:dyDescent="0.3">
      <c r="A3836" t="s">
        <v>389</v>
      </c>
      <c r="B3836" t="s">
        <v>4030</v>
      </c>
      <c r="E3836" t="s">
        <v>2001</v>
      </c>
      <c r="G3836" t="s">
        <v>3050</v>
      </c>
    </row>
    <row r="3837" spans="1:7" hidden="1" x14ac:dyDescent="0.3">
      <c r="A3837" t="s">
        <v>390</v>
      </c>
      <c r="B3837" t="s">
        <v>5836</v>
      </c>
      <c r="E3837" t="s">
        <v>2001</v>
      </c>
      <c r="G3837" t="s">
        <v>3050</v>
      </c>
    </row>
    <row r="3838" spans="1:7" hidden="1" x14ac:dyDescent="0.3">
      <c r="A3838" t="s">
        <v>391</v>
      </c>
      <c r="B3838" t="s">
        <v>4949</v>
      </c>
      <c r="E3838" t="s">
        <v>2001</v>
      </c>
      <c r="G3838" t="s">
        <v>3050</v>
      </c>
    </row>
    <row r="3839" spans="1:7" hidden="1" x14ac:dyDescent="0.3">
      <c r="A3839" t="s">
        <v>4764</v>
      </c>
      <c r="B3839" t="s">
        <v>4764</v>
      </c>
      <c r="E3839" t="s">
        <v>2001</v>
      </c>
      <c r="G3839" t="s">
        <v>3050</v>
      </c>
    </row>
    <row r="3840" spans="1:7" hidden="1" x14ac:dyDescent="0.3">
      <c r="A3840" t="s">
        <v>386</v>
      </c>
      <c r="E3840" t="s">
        <v>2001</v>
      </c>
      <c r="G3840" t="s">
        <v>3050</v>
      </c>
    </row>
    <row r="3841" spans="1:7" hidden="1" x14ac:dyDescent="0.3">
      <c r="A3841" t="s">
        <v>2</v>
      </c>
      <c r="B3841" t="s">
        <v>928</v>
      </c>
      <c r="D3841" t="s">
        <v>2002</v>
      </c>
      <c r="E3841" t="s">
        <v>2002</v>
      </c>
      <c r="F3841" t="s">
        <v>3051</v>
      </c>
      <c r="G3841" t="s">
        <v>3051</v>
      </c>
    </row>
    <row r="3842" spans="1:7" hidden="1" x14ac:dyDescent="0.3">
      <c r="A3842" t="s">
        <v>3</v>
      </c>
      <c r="B3842">
        <v>45173</v>
      </c>
      <c r="E3842" t="s">
        <v>2002</v>
      </c>
      <c r="G3842" t="s">
        <v>3051</v>
      </c>
    </row>
    <row r="3843" spans="1:7" hidden="1" x14ac:dyDescent="0.3">
      <c r="A3843" t="s">
        <v>4</v>
      </c>
      <c r="B3843" t="s">
        <v>5</v>
      </c>
      <c r="E3843" t="s">
        <v>2002</v>
      </c>
      <c r="G3843" t="s">
        <v>3051</v>
      </c>
    </row>
    <row r="3844" spans="1:7" hidden="1" x14ac:dyDescent="0.3">
      <c r="A3844" t="s">
        <v>6</v>
      </c>
      <c r="B3844" t="s">
        <v>190</v>
      </c>
      <c r="E3844" t="s">
        <v>2002</v>
      </c>
      <c r="G3844" t="s">
        <v>3051</v>
      </c>
    </row>
    <row r="3845" spans="1:7" hidden="1" x14ac:dyDescent="0.3">
      <c r="A3845" t="s">
        <v>8</v>
      </c>
      <c r="C3845" t="s">
        <v>4031</v>
      </c>
      <c r="E3845" t="s">
        <v>2002</v>
      </c>
      <c r="G3845" t="s">
        <v>3051</v>
      </c>
    </row>
    <row r="3846" spans="1:7" hidden="1" x14ac:dyDescent="0.3">
      <c r="A3846" t="s">
        <v>389</v>
      </c>
      <c r="B3846" t="s">
        <v>4032</v>
      </c>
      <c r="E3846" t="s">
        <v>2002</v>
      </c>
      <c r="G3846" t="s">
        <v>3051</v>
      </c>
    </row>
    <row r="3847" spans="1:7" hidden="1" x14ac:dyDescent="0.3">
      <c r="A3847" t="s">
        <v>390</v>
      </c>
      <c r="B3847" t="s">
        <v>5836</v>
      </c>
      <c r="E3847" t="s">
        <v>2002</v>
      </c>
      <c r="G3847" t="s">
        <v>3051</v>
      </c>
    </row>
    <row r="3848" spans="1:7" hidden="1" x14ac:dyDescent="0.3">
      <c r="A3848" t="s">
        <v>391</v>
      </c>
      <c r="B3848" t="s">
        <v>4949</v>
      </c>
      <c r="E3848" t="s">
        <v>2002</v>
      </c>
      <c r="G3848" t="s">
        <v>3051</v>
      </c>
    </row>
    <row r="3849" spans="1:7" hidden="1" x14ac:dyDescent="0.3">
      <c r="A3849" t="s">
        <v>4764</v>
      </c>
      <c r="B3849" t="s">
        <v>4764</v>
      </c>
      <c r="E3849" t="s">
        <v>2002</v>
      </c>
      <c r="G3849" t="s">
        <v>3051</v>
      </c>
    </row>
    <row r="3850" spans="1:7" hidden="1" x14ac:dyDescent="0.3">
      <c r="A3850" t="s">
        <v>386</v>
      </c>
      <c r="E3850" t="s">
        <v>2002</v>
      </c>
      <c r="G3850" t="s">
        <v>3051</v>
      </c>
    </row>
    <row r="3851" spans="1:7" hidden="1" x14ac:dyDescent="0.3">
      <c r="A3851" t="s">
        <v>2</v>
      </c>
      <c r="B3851" t="s">
        <v>929</v>
      </c>
      <c r="D3851" t="s">
        <v>2003</v>
      </c>
      <c r="E3851" t="s">
        <v>2003</v>
      </c>
      <c r="F3851" t="s">
        <v>3052</v>
      </c>
      <c r="G3851" t="s">
        <v>3052</v>
      </c>
    </row>
    <row r="3852" spans="1:7" hidden="1" x14ac:dyDescent="0.3">
      <c r="A3852" t="s">
        <v>3</v>
      </c>
      <c r="B3852">
        <v>45573</v>
      </c>
      <c r="E3852" t="s">
        <v>2003</v>
      </c>
      <c r="G3852" t="s">
        <v>3052</v>
      </c>
    </row>
    <row r="3853" spans="1:7" hidden="1" x14ac:dyDescent="0.3">
      <c r="A3853" t="s">
        <v>4</v>
      </c>
      <c r="B3853" t="s">
        <v>5</v>
      </c>
      <c r="E3853" t="s">
        <v>2003</v>
      </c>
      <c r="G3853" t="s">
        <v>3052</v>
      </c>
    </row>
    <row r="3854" spans="1:7" hidden="1" x14ac:dyDescent="0.3">
      <c r="A3854" t="s">
        <v>6</v>
      </c>
      <c r="B3854" t="s">
        <v>190</v>
      </c>
      <c r="E3854" t="s">
        <v>2003</v>
      </c>
      <c r="G3854" t="s">
        <v>3052</v>
      </c>
    </row>
    <row r="3855" spans="1:7" hidden="1" x14ac:dyDescent="0.3">
      <c r="A3855" t="s">
        <v>8</v>
      </c>
      <c r="C3855" t="s">
        <v>930</v>
      </c>
      <c r="E3855" t="s">
        <v>2003</v>
      </c>
      <c r="G3855" t="s">
        <v>3052</v>
      </c>
    </row>
    <row r="3856" spans="1:7" hidden="1" x14ac:dyDescent="0.3">
      <c r="A3856" t="s">
        <v>389</v>
      </c>
      <c r="B3856" t="s">
        <v>4033</v>
      </c>
      <c r="E3856" t="s">
        <v>2003</v>
      </c>
      <c r="G3856" t="s">
        <v>3052</v>
      </c>
    </row>
    <row r="3857" spans="1:7" hidden="1" x14ac:dyDescent="0.3">
      <c r="A3857" t="s">
        <v>391</v>
      </c>
      <c r="B3857" t="s">
        <v>4793</v>
      </c>
      <c r="E3857" t="s">
        <v>2003</v>
      </c>
      <c r="G3857" t="s">
        <v>3052</v>
      </c>
    </row>
    <row r="3858" spans="1:7" hidden="1" x14ac:dyDescent="0.3">
      <c r="A3858" t="s">
        <v>4764</v>
      </c>
      <c r="B3858" t="s">
        <v>4764</v>
      </c>
      <c r="E3858" t="s">
        <v>2003</v>
      </c>
      <c r="G3858" t="s">
        <v>3052</v>
      </c>
    </row>
    <row r="3859" spans="1:7" hidden="1" x14ac:dyDescent="0.3">
      <c r="A3859" t="s">
        <v>386</v>
      </c>
      <c r="E3859" t="s">
        <v>2003</v>
      </c>
      <c r="G3859" t="s">
        <v>3052</v>
      </c>
    </row>
    <row r="3860" spans="1:7" hidden="1" x14ac:dyDescent="0.3">
      <c r="A3860" t="s">
        <v>2</v>
      </c>
      <c r="B3860" t="s">
        <v>931</v>
      </c>
      <c r="D3860" t="s">
        <v>2004</v>
      </c>
      <c r="E3860" t="s">
        <v>2004</v>
      </c>
      <c r="F3860" t="s">
        <v>3053</v>
      </c>
      <c r="G3860" t="s">
        <v>3053</v>
      </c>
    </row>
    <row r="3861" spans="1:7" hidden="1" x14ac:dyDescent="0.3">
      <c r="A3861" t="s">
        <v>3</v>
      </c>
      <c r="B3861">
        <v>45576</v>
      </c>
      <c r="E3861" t="s">
        <v>2004</v>
      </c>
      <c r="G3861" t="s">
        <v>3053</v>
      </c>
    </row>
    <row r="3862" spans="1:7" hidden="1" x14ac:dyDescent="0.3">
      <c r="A3862" t="s">
        <v>4</v>
      </c>
      <c r="B3862" t="s">
        <v>5</v>
      </c>
      <c r="E3862" t="s">
        <v>2004</v>
      </c>
      <c r="G3862" t="s">
        <v>3053</v>
      </c>
    </row>
    <row r="3863" spans="1:7" hidden="1" x14ac:dyDescent="0.3">
      <c r="A3863" t="s">
        <v>6</v>
      </c>
      <c r="B3863" t="s">
        <v>5274</v>
      </c>
      <c r="E3863" t="s">
        <v>2004</v>
      </c>
      <c r="G3863" t="s">
        <v>3053</v>
      </c>
    </row>
    <row r="3864" spans="1:7" hidden="1" x14ac:dyDescent="0.3">
      <c r="A3864" t="s">
        <v>8</v>
      </c>
      <c r="C3864" t="s">
        <v>932</v>
      </c>
      <c r="E3864" t="s">
        <v>2004</v>
      </c>
      <c r="G3864" t="s">
        <v>3053</v>
      </c>
    </row>
    <row r="3865" spans="1:7" hidden="1" x14ac:dyDescent="0.3">
      <c r="A3865" t="s">
        <v>389</v>
      </c>
      <c r="B3865" t="s">
        <v>4034</v>
      </c>
      <c r="E3865" t="s">
        <v>2004</v>
      </c>
      <c r="G3865" t="s">
        <v>3053</v>
      </c>
    </row>
    <row r="3866" spans="1:7" hidden="1" x14ac:dyDescent="0.3">
      <c r="A3866" t="s">
        <v>4764</v>
      </c>
      <c r="B3866" t="s">
        <v>4764</v>
      </c>
      <c r="E3866" t="s">
        <v>2004</v>
      </c>
      <c r="G3866" t="s">
        <v>3053</v>
      </c>
    </row>
    <row r="3867" spans="1:7" hidden="1" x14ac:dyDescent="0.3">
      <c r="A3867" t="s">
        <v>386</v>
      </c>
      <c r="E3867" t="s">
        <v>2004</v>
      </c>
      <c r="G3867" t="s">
        <v>3053</v>
      </c>
    </row>
    <row r="3868" spans="1:7" hidden="1" x14ac:dyDescent="0.3">
      <c r="A3868" t="s">
        <v>2</v>
      </c>
      <c r="B3868" t="s">
        <v>933</v>
      </c>
      <c r="D3868" t="s">
        <v>2005</v>
      </c>
      <c r="E3868" t="s">
        <v>2005</v>
      </c>
      <c r="F3868" t="s">
        <v>3054</v>
      </c>
      <c r="G3868" t="s">
        <v>3054</v>
      </c>
    </row>
    <row r="3869" spans="1:7" hidden="1" x14ac:dyDescent="0.3">
      <c r="A3869" t="s">
        <v>3</v>
      </c>
      <c r="B3869">
        <v>45576</v>
      </c>
      <c r="E3869" t="s">
        <v>2005</v>
      </c>
      <c r="G3869" t="s">
        <v>3054</v>
      </c>
    </row>
    <row r="3870" spans="1:7" hidden="1" x14ac:dyDescent="0.3">
      <c r="A3870" t="s">
        <v>4</v>
      </c>
      <c r="B3870" t="s">
        <v>5</v>
      </c>
      <c r="E3870" t="s">
        <v>2005</v>
      </c>
      <c r="G3870" t="s">
        <v>3054</v>
      </c>
    </row>
    <row r="3871" spans="1:7" hidden="1" x14ac:dyDescent="0.3">
      <c r="A3871" t="s">
        <v>6</v>
      </c>
      <c r="B3871" t="s">
        <v>5274</v>
      </c>
      <c r="E3871" t="s">
        <v>2005</v>
      </c>
      <c r="G3871" t="s">
        <v>3054</v>
      </c>
    </row>
    <row r="3872" spans="1:7" hidden="1" x14ac:dyDescent="0.3">
      <c r="A3872" t="s">
        <v>8</v>
      </c>
      <c r="C3872" t="s">
        <v>934</v>
      </c>
      <c r="E3872" t="s">
        <v>2005</v>
      </c>
      <c r="G3872" t="s">
        <v>3054</v>
      </c>
    </row>
    <row r="3873" spans="1:7" hidden="1" x14ac:dyDescent="0.3">
      <c r="A3873" t="s">
        <v>389</v>
      </c>
      <c r="B3873" t="s">
        <v>4035</v>
      </c>
      <c r="E3873" t="s">
        <v>2005</v>
      </c>
      <c r="G3873" t="s">
        <v>3054</v>
      </c>
    </row>
    <row r="3874" spans="1:7" hidden="1" x14ac:dyDescent="0.3">
      <c r="A3874" t="s">
        <v>4764</v>
      </c>
      <c r="B3874" t="s">
        <v>4764</v>
      </c>
      <c r="E3874" t="s">
        <v>2005</v>
      </c>
      <c r="G3874" t="s">
        <v>3054</v>
      </c>
    </row>
    <row r="3875" spans="1:7" hidden="1" x14ac:dyDescent="0.3">
      <c r="A3875" t="s">
        <v>386</v>
      </c>
      <c r="E3875" t="s">
        <v>2005</v>
      </c>
      <c r="G3875" t="s">
        <v>3054</v>
      </c>
    </row>
    <row r="3876" spans="1:7" hidden="1" x14ac:dyDescent="0.3">
      <c r="A3876" t="s">
        <v>2</v>
      </c>
      <c r="B3876" t="s">
        <v>935</v>
      </c>
      <c r="D3876" t="s">
        <v>2006</v>
      </c>
      <c r="E3876" t="s">
        <v>2006</v>
      </c>
      <c r="F3876" t="s">
        <v>3055</v>
      </c>
      <c r="G3876" t="s">
        <v>3055</v>
      </c>
    </row>
    <row r="3877" spans="1:7" hidden="1" x14ac:dyDescent="0.3">
      <c r="A3877" t="s">
        <v>3</v>
      </c>
      <c r="B3877">
        <v>42552</v>
      </c>
      <c r="E3877" t="s">
        <v>2006</v>
      </c>
      <c r="G3877" t="s">
        <v>3055</v>
      </c>
    </row>
    <row r="3878" spans="1:7" hidden="1" x14ac:dyDescent="0.3">
      <c r="A3878" t="s">
        <v>4</v>
      </c>
      <c r="B3878" t="s">
        <v>5</v>
      </c>
      <c r="E3878" t="s">
        <v>2006</v>
      </c>
      <c r="G3878" t="s">
        <v>3055</v>
      </c>
    </row>
    <row r="3879" spans="1:7" hidden="1" x14ac:dyDescent="0.3">
      <c r="A3879" t="s">
        <v>6</v>
      </c>
      <c r="B3879" t="s">
        <v>7</v>
      </c>
      <c r="E3879" t="s">
        <v>2006</v>
      </c>
      <c r="G3879" t="s">
        <v>3055</v>
      </c>
    </row>
    <row r="3880" spans="1:7" hidden="1" x14ac:dyDescent="0.3">
      <c r="A3880" t="s">
        <v>8</v>
      </c>
      <c r="C3880" t="s">
        <v>936</v>
      </c>
      <c r="E3880" t="s">
        <v>2006</v>
      </c>
      <c r="G3880" t="s">
        <v>3055</v>
      </c>
    </row>
    <row r="3881" spans="1:7" hidden="1" x14ac:dyDescent="0.3">
      <c r="A3881" t="s">
        <v>389</v>
      </c>
      <c r="B3881" t="s">
        <v>4036</v>
      </c>
      <c r="E3881" t="s">
        <v>2006</v>
      </c>
      <c r="G3881" t="s">
        <v>3055</v>
      </c>
    </row>
    <row r="3882" spans="1:7" hidden="1" x14ac:dyDescent="0.3">
      <c r="A3882" t="s">
        <v>391</v>
      </c>
      <c r="B3882" t="s">
        <v>5278</v>
      </c>
      <c r="E3882" t="s">
        <v>2006</v>
      </c>
      <c r="G3882" t="s">
        <v>3055</v>
      </c>
    </row>
    <row r="3883" spans="1:7" hidden="1" x14ac:dyDescent="0.3">
      <c r="A3883" t="s">
        <v>4764</v>
      </c>
      <c r="B3883" t="s">
        <v>4764</v>
      </c>
      <c r="E3883" t="s">
        <v>2006</v>
      </c>
      <c r="G3883" t="s">
        <v>3055</v>
      </c>
    </row>
    <row r="3884" spans="1:7" hidden="1" x14ac:dyDescent="0.3">
      <c r="A3884" t="s">
        <v>386</v>
      </c>
      <c r="E3884" t="s">
        <v>2006</v>
      </c>
      <c r="G3884" t="s">
        <v>3055</v>
      </c>
    </row>
    <row r="3885" spans="1:7" hidden="1" x14ac:dyDescent="0.3">
      <c r="A3885" t="s">
        <v>2</v>
      </c>
      <c r="B3885" t="s">
        <v>937</v>
      </c>
      <c r="D3885" t="s">
        <v>2007</v>
      </c>
      <c r="E3885" t="s">
        <v>2007</v>
      </c>
      <c r="F3885" t="s">
        <v>3056</v>
      </c>
      <c r="G3885" t="s">
        <v>3056</v>
      </c>
    </row>
    <row r="3886" spans="1:7" hidden="1" x14ac:dyDescent="0.3">
      <c r="A3886" t="s">
        <v>3</v>
      </c>
      <c r="B3886">
        <v>42552</v>
      </c>
      <c r="E3886" t="s">
        <v>2007</v>
      </c>
      <c r="G3886" t="s">
        <v>3056</v>
      </c>
    </row>
    <row r="3887" spans="1:7" hidden="1" x14ac:dyDescent="0.3">
      <c r="A3887" t="s">
        <v>4</v>
      </c>
      <c r="B3887" t="s">
        <v>5</v>
      </c>
      <c r="E3887" t="s">
        <v>2007</v>
      </c>
      <c r="G3887" t="s">
        <v>3056</v>
      </c>
    </row>
    <row r="3888" spans="1:7" hidden="1" x14ac:dyDescent="0.3">
      <c r="A3888" t="s">
        <v>6</v>
      </c>
      <c r="B3888" t="s">
        <v>7</v>
      </c>
      <c r="E3888" t="s">
        <v>2007</v>
      </c>
      <c r="G3888" t="s">
        <v>3056</v>
      </c>
    </row>
    <row r="3889" spans="1:7" hidden="1" x14ac:dyDescent="0.3">
      <c r="A3889" t="s">
        <v>8</v>
      </c>
      <c r="C3889" t="s">
        <v>938</v>
      </c>
      <c r="E3889" t="s">
        <v>2007</v>
      </c>
      <c r="G3889" t="s">
        <v>3056</v>
      </c>
    </row>
    <row r="3890" spans="1:7" hidden="1" x14ac:dyDescent="0.3">
      <c r="A3890" t="s">
        <v>389</v>
      </c>
      <c r="B3890" t="s">
        <v>4037</v>
      </c>
      <c r="E3890" t="s">
        <v>2007</v>
      </c>
      <c r="G3890" t="s">
        <v>3056</v>
      </c>
    </row>
    <row r="3891" spans="1:7" hidden="1" x14ac:dyDescent="0.3">
      <c r="A3891" t="s">
        <v>4764</v>
      </c>
      <c r="B3891" t="s">
        <v>4764</v>
      </c>
      <c r="E3891" t="s">
        <v>2007</v>
      </c>
      <c r="G3891" t="s">
        <v>3056</v>
      </c>
    </row>
    <row r="3892" spans="1:7" hidden="1" x14ac:dyDescent="0.3">
      <c r="A3892" t="s">
        <v>386</v>
      </c>
      <c r="E3892" t="s">
        <v>2007</v>
      </c>
      <c r="G3892" t="s">
        <v>3056</v>
      </c>
    </row>
    <row r="3893" spans="1:7" hidden="1" x14ac:dyDescent="0.3">
      <c r="A3893" t="s">
        <v>2</v>
      </c>
      <c r="B3893" t="s">
        <v>939</v>
      </c>
      <c r="D3893" t="s">
        <v>2008</v>
      </c>
      <c r="E3893" t="s">
        <v>2008</v>
      </c>
      <c r="F3893" t="s">
        <v>3057</v>
      </c>
      <c r="G3893" t="s">
        <v>3057</v>
      </c>
    </row>
    <row r="3894" spans="1:7" hidden="1" x14ac:dyDescent="0.3">
      <c r="A3894" t="s">
        <v>3</v>
      </c>
      <c r="B3894">
        <v>42552</v>
      </c>
      <c r="E3894" t="s">
        <v>2008</v>
      </c>
      <c r="G3894" t="s">
        <v>3057</v>
      </c>
    </row>
    <row r="3895" spans="1:7" hidden="1" x14ac:dyDescent="0.3">
      <c r="A3895" t="s">
        <v>4</v>
      </c>
      <c r="B3895" t="s">
        <v>5</v>
      </c>
      <c r="E3895" t="s">
        <v>2008</v>
      </c>
      <c r="G3895" t="s">
        <v>3057</v>
      </c>
    </row>
    <row r="3896" spans="1:7" hidden="1" x14ac:dyDescent="0.3">
      <c r="A3896" t="s">
        <v>6</v>
      </c>
      <c r="B3896" t="s">
        <v>190</v>
      </c>
      <c r="E3896" t="s">
        <v>2008</v>
      </c>
      <c r="G3896" t="s">
        <v>3057</v>
      </c>
    </row>
    <row r="3897" spans="1:7" hidden="1" x14ac:dyDescent="0.3">
      <c r="A3897" t="s">
        <v>8</v>
      </c>
      <c r="C3897" t="s">
        <v>938</v>
      </c>
      <c r="E3897" t="s">
        <v>2008</v>
      </c>
      <c r="G3897" t="s">
        <v>3057</v>
      </c>
    </row>
    <row r="3898" spans="1:7" hidden="1" x14ac:dyDescent="0.3">
      <c r="A3898" t="s">
        <v>389</v>
      </c>
      <c r="B3898" t="s">
        <v>939</v>
      </c>
      <c r="E3898" t="s">
        <v>2008</v>
      </c>
      <c r="G3898" t="s">
        <v>3057</v>
      </c>
    </row>
    <row r="3899" spans="1:7" hidden="1" x14ac:dyDescent="0.3">
      <c r="A3899" t="s">
        <v>4764</v>
      </c>
      <c r="B3899" t="s">
        <v>4764</v>
      </c>
      <c r="E3899" t="s">
        <v>2008</v>
      </c>
      <c r="G3899" t="s">
        <v>3057</v>
      </c>
    </row>
    <row r="3900" spans="1:7" hidden="1" x14ac:dyDescent="0.3">
      <c r="A3900" t="s">
        <v>386</v>
      </c>
      <c r="E3900" t="s">
        <v>2008</v>
      </c>
      <c r="G3900" t="s">
        <v>3057</v>
      </c>
    </row>
    <row r="3901" spans="1:7" hidden="1" x14ac:dyDescent="0.3">
      <c r="A3901" t="s">
        <v>2</v>
      </c>
      <c r="B3901" t="s">
        <v>940</v>
      </c>
      <c r="D3901" t="s">
        <v>2009</v>
      </c>
      <c r="E3901" t="s">
        <v>2009</v>
      </c>
      <c r="F3901" t="s">
        <v>3058</v>
      </c>
      <c r="G3901" t="s">
        <v>3058</v>
      </c>
    </row>
    <row r="3902" spans="1:7" hidden="1" x14ac:dyDescent="0.3">
      <c r="A3902" t="s">
        <v>3</v>
      </c>
      <c r="B3902">
        <v>42552</v>
      </c>
      <c r="E3902" t="s">
        <v>2009</v>
      </c>
      <c r="G3902" t="s">
        <v>3058</v>
      </c>
    </row>
    <row r="3903" spans="1:7" hidden="1" x14ac:dyDescent="0.3">
      <c r="A3903" t="s">
        <v>4</v>
      </c>
      <c r="B3903" t="s">
        <v>5</v>
      </c>
      <c r="E3903" t="s">
        <v>2009</v>
      </c>
      <c r="G3903" t="s">
        <v>3058</v>
      </c>
    </row>
    <row r="3904" spans="1:7" hidden="1" x14ac:dyDescent="0.3">
      <c r="A3904" t="s">
        <v>6</v>
      </c>
      <c r="B3904" t="s">
        <v>68</v>
      </c>
      <c r="E3904" t="s">
        <v>2009</v>
      </c>
      <c r="G3904" t="s">
        <v>3058</v>
      </c>
    </row>
    <row r="3905" spans="1:7" hidden="1" x14ac:dyDescent="0.3">
      <c r="A3905" t="s">
        <v>8</v>
      </c>
      <c r="C3905" t="s">
        <v>938</v>
      </c>
      <c r="E3905" t="s">
        <v>2009</v>
      </c>
      <c r="G3905" t="s">
        <v>3058</v>
      </c>
    </row>
    <row r="3906" spans="1:7" hidden="1" x14ac:dyDescent="0.3">
      <c r="A3906" t="s">
        <v>389</v>
      </c>
      <c r="B3906" t="s">
        <v>4038</v>
      </c>
      <c r="E3906" t="s">
        <v>2009</v>
      </c>
      <c r="G3906" t="s">
        <v>3058</v>
      </c>
    </row>
    <row r="3907" spans="1:7" hidden="1" x14ac:dyDescent="0.3">
      <c r="A3907" t="s">
        <v>4764</v>
      </c>
      <c r="B3907" t="s">
        <v>4764</v>
      </c>
      <c r="E3907" t="s">
        <v>2009</v>
      </c>
      <c r="G3907" t="s">
        <v>3058</v>
      </c>
    </row>
    <row r="3908" spans="1:7" hidden="1" x14ac:dyDescent="0.3">
      <c r="A3908" t="s">
        <v>386</v>
      </c>
      <c r="E3908" t="s">
        <v>2009</v>
      </c>
      <c r="G3908" t="s">
        <v>3058</v>
      </c>
    </row>
    <row r="3909" spans="1:7" hidden="1" x14ac:dyDescent="0.3">
      <c r="A3909" t="s">
        <v>2</v>
      </c>
      <c r="B3909" t="s">
        <v>941</v>
      </c>
      <c r="D3909" t="s">
        <v>2010</v>
      </c>
      <c r="E3909" t="s">
        <v>2010</v>
      </c>
      <c r="F3909" t="s">
        <v>3059</v>
      </c>
      <c r="G3909" t="s">
        <v>3059</v>
      </c>
    </row>
    <row r="3910" spans="1:7" hidden="1" x14ac:dyDescent="0.3">
      <c r="A3910" t="s">
        <v>3</v>
      </c>
      <c r="B3910">
        <v>45529</v>
      </c>
      <c r="E3910" t="s">
        <v>2010</v>
      </c>
      <c r="G3910" t="s">
        <v>3059</v>
      </c>
    </row>
    <row r="3911" spans="1:7" hidden="1" x14ac:dyDescent="0.3">
      <c r="A3911" t="s">
        <v>4</v>
      </c>
      <c r="B3911" t="s">
        <v>5</v>
      </c>
      <c r="E3911" t="s">
        <v>2010</v>
      </c>
      <c r="G3911" t="s">
        <v>3059</v>
      </c>
    </row>
    <row r="3912" spans="1:7" hidden="1" x14ac:dyDescent="0.3">
      <c r="A3912" t="s">
        <v>6</v>
      </c>
      <c r="B3912" t="s">
        <v>7</v>
      </c>
      <c r="E3912" t="s">
        <v>2010</v>
      </c>
      <c r="G3912" t="s">
        <v>3059</v>
      </c>
    </row>
    <row r="3913" spans="1:7" hidden="1" x14ac:dyDescent="0.3">
      <c r="A3913" t="s">
        <v>8</v>
      </c>
      <c r="C3913" t="s">
        <v>942</v>
      </c>
      <c r="E3913" t="s">
        <v>2010</v>
      </c>
      <c r="G3913" t="s">
        <v>3059</v>
      </c>
    </row>
    <row r="3914" spans="1:7" hidden="1" x14ac:dyDescent="0.3">
      <c r="A3914" t="s">
        <v>389</v>
      </c>
      <c r="B3914" t="s">
        <v>4039</v>
      </c>
      <c r="E3914" t="s">
        <v>2010</v>
      </c>
      <c r="G3914" t="s">
        <v>3059</v>
      </c>
    </row>
    <row r="3915" spans="1:7" hidden="1" x14ac:dyDescent="0.3">
      <c r="A3915" t="s">
        <v>4764</v>
      </c>
      <c r="B3915" t="s">
        <v>4764</v>
      </c>
      <c r="E3915" t="s">
        <v>2010</v>
      </c>
      <c r="G3915" t="s">
        <v>3059</v>
      </c>
    </row>
    <row r="3916" spans="1:7" hidden="1" x14ac:dyDescent="0.3">
      <c r="A3916" t="s">
        <v>386</v>
      </c>
      <c r="E3916" t="s">
        <v>2010</v>
      </c>
      <c r="G3916" t="s">
        <v>3059</v>
      </c>
    </row>
    <row r="3917" spans="1:7" hidden="1" x14ac:dyDescent="0.3">
      <c r="A3917" t="s">
        <v>2</v>
      </c>
      <c r="B3917" t="s">
        <v>5837</v>
      </c>
      <c r="D3917" t="s">
        <v>2011</v>
      </c>
      <c r="E3917" t="s">
        <v>2011</v>
      </c>
      <c r="F3917" t="s">
        <v>5838</v>
      </c>
      <c r="G3917" t="s">
        <v>5838</v>
      </c>
    </row>
    <row r="3918" spans="1:7" hidden="1" x14ac:dyDescent="0.3">
      <c r="A3918" t="s">
        <v>3</v>
      </c>
      <c r="B3918">
        <v>45951</v>
      </c>
      <c r="E3918" t="s">
        <v>2011</v>
      </c>
      <c r="G3918" t="s">
        <v>5838</v>
      </c>
    </row>
    <row r="3919" spans="1:7" hidden="1" x14ac:dyDescent="0.3">
      <c r="A3919" t="s">
        <v>4</v>
      </c>
      <c r="B3919" t="s">
        <v>9</v>
      </c>
      <c r="E3919" t="s">
        <v>2011</v>
      </c>
      <c r="G3919" t="s">
        <v>5838</v>
      </c>
    </row>
    <row r="3920" spans="1:7" hidden="1" x14ac:dyDescent="0.3">
      <c r="A3920" t="s">
        <v>6</v>
      </c>
      <c r="B3920" t="s">
        <v>5839</v>
      </c>
      <c r="E3920" t="s">
        <v>2011</v>
      </c>
      <c r="G3920" t="s">
        <v>5838</v>
      </c>
    </row>
    <row r="3921" spans="1:7" hidden="1" x14ac:dyDescent="0.3">
      <c r="A3921" t="s">
        <v>8</v>
      </c>
      <c r="C3921" t="s">
        <v>5840</v>
      </c>
      <c r="E3921" t="s">
        <v>2011</v>
      </c>
      <c r="G3921" t="s">
        <v>5838</v>
      </c>
    </row>
    <row r="3922" spans="1:7" hidden="1" x14ac:dyDescent="0.3">
      <c r="A3922" t="s">
        <v>389</v>
      </c>
      <c r="B3922" t="s">
        <v>5841</v>
      </c>
      <c r="E3922" t="s">
        <v>2011</v>
      </c>
      <c r="G3922" t="s">
        <v>5838</v>
      </c>
    </row>
    <row r="3923" spans="1:7" hidden="1" x14ac:dyDescent="0.3">
      <c r="A3923" t="s">
        <v>390</v>
      </c>
      <c r="B3923" t="s">
        <v>5842</v>
      </c>
      <c r="E3923" t="s">
        <v>2011</v>
      </c>
      <c r="G3923" t="s">
        <v>5838</v>
      </c>
    </row>
    <row r="3924" spans="1:7" hidden="1" x14ac:dyDescent="0.3">
      <c r="A3924" t="s">
        <v>4764</v>
      </c>
      <c r="B3924" t="s">
        <v>4764</v>
      </c>
      <c r="E3924" t="s">
        <v>2011</v>
      </c>
      <c r="G3924" t="s">
        <v>5838</v>
      </c>
    </row>
    <row r="3925" spans="1:7" hidden="1" x14ac:dyDescent="0.3">
      <c r="A3925" t="s">
        <v>386</v>
      </c>
      <c r="E3925" t="s">
        <v>2011</v>
      </c>
      <c r="G3925" t="s">
        <v>5838</v>
      </c>
    </row>
    <row r="3926" spans="1:7" hidden="1" x14ac:dyDescent="0.3">
      <c r="A3926" t="s">
        <v>2</v>
      </c>
      <c r="B3926" t="s">
        <v>5843</v>
      </c>
      <c r="D3926" t="s">
        <v>2012</v>
      </c>
      <c r="E3926" t="s">
        <v>2012</v>
      </c>
      <c r="F3926" t="s">
        <v>5844</v>
      </c>
      <c r="G3926" t="s">
        <v>5844</v>
      </c>
    </row>
    <row r="3927" spans="1:7" hidden="1" x14ac:dyDescent="0.3">
      <c r="A3927" t="s">
        <v>3</v>
      </c>
      <c r="B3927">
        <v>45951</v>
      </c>
      <c r="E3927" t="s">
        <v>2012</v>
      </c>
      <c r="G3927" t="s">
        <v>5844</v>
      </c>
    </row>
    <row r="3928" spans="1:7" hidden="1" x14ac:dyDescent="0.3">
      <c r="A3928" t="s">
        <v>4</v>
      </c>
      <c r="B3928" t="s">
        <v>9</v>
      </c>
      <c r="E3928" t="s">
        <v>2012</v>
      </c>
      <c r="G3928" t="s">
        <v>5844</v>
      </c>
    </row>
    <row r="3929" spans="1:7" hidden="1" x14ac:dyDescent="0.3">
      <c r="A3929" t="s">
        <v>6</v>
      </c>
      <c r="B3929" t="s">
        <v>5839</v>
      </c>
      <c r="E3929" t="s">
        <v>2012</v>
      </c>
      <c r="G3929" t="s">
        <v>5844</v>
      </c>
    </row>
    <row r="3930" spans="1:7" hidden="1" x14ac:dyDescent="0.3">
      <c r="A3930" t="s">
        <v>8</v>
      </c>
      <c r="C3930" t="s">
        <v>5840</v>
      </c>
      <c r="E3930" t="s">
        <v>2012</v>
      </c>
      <c r="G3930" t="s">
        <v>5844</v>
      </c>
    </row>
    <row r="3931" spans="1:7" hidden="1" x14ac:dyDescent="0.3">
      <c r="A3931" t="s">
        <v>389</v>
      </c>
      <c r="B3931" t="s">
        <v>5845</v>
      </c>
      <c r="E3931" t="s">
        <v>2012</v>
      </c>
      <c r="G3931" t="s">
        <v>5844</v>
      </c>
    </row>
    <row r="3932" spans="1:7" hidden="1" x14ac:dyDescent="0.3">
      <c r="A3932" t="s">
        <v>390</v>
      </c>
      <c r="B3932" t="s">
        <v>5846</v>
      </c>
      <c r="E3932" t="s">
        <v>2012</v>
      </c>
      <c r="G3932" t="s">
        <v>5844</v>
      </c>
    </row>
    <row r="3933" spans="1:7" hidden="1" x14ac:dyDescent="0.3">
      <c r="A3933" t="s">
        <v>4764</v>
      </c>
      <c r="B3933" t="s">
        <v>4764</v>
      </c>
      <c r="E3933" t="s">
        <v>2012</v>
      </c>
      <c r="G3933" t="s">
        <v>5844</v>
      </c>
    </row>
    <row r="3934" spans="1:7" hidden="1" x14ac:dyDescent="0.3">
      <c r="A3934" t="s">
        <v>386</v>
      </c>
      <c r="E3934" t="s">
        <v>2012</v>
      </c>
      <c r="G3934" t="s">
        <v>5844</v>
      </c>
    </row>
    <row r="3935" spans="1:7" hidden="1" x14ac:dyDescent="0.3">
      <c r="A3935" t="s">
        <v>2</v>
      </c>
      <c r="B3935" t="s">
        <v>5847</v>
      </c>
      <c r="D3935" t="s">
        <v>2013</v>
      </c>
      <c r="E3935" t="s">
        <v>2013</v>
      </c>
      <c r="F3935" t="s">
        <v>5848</v>
      </c>
      <c r="G3935" t="s">
        <v>5848</v>
      </c>
    </row>
    <row r="3936" spans="1:7" hidden="1" x14ac:dyDescent="0.3">
      <c r="A3936" t="s">
        <v>3</v>
      </c>
      <c r="B3936">
        <v>45951</v>
      </c>
      <c r="E3936" t="s">
        <v>2013</v>
      </c>
      <c r="G3936" t="s">
        <v>5848</v>
      </c>
    </row>
    <row r="3937" spans="1:7" hidden="1" x14ac:dyDescent="0.3">
      <c r="A3937" t="s">
        <v>4</v>
      </c>
      <c r="B3937" t="s">
        <v>9</v>
      </c>
      <c r="E3937" t="s">
        <v>2013</v>
      </c>
      <c r="G3937" t="s">
        <v>5848</v>
      </c>
    </row>
    <row r="3938" spans="1:7" hidden="1" x14ac:dyDescent="0.3">
      <c r="A3938" t="s">
        <v>6</v>
      </c>
      <c r="B3938" t="s">
        <v>5839</v>
      </c>
      <c r="E3938" t="s">
        <v>2013</v>
      </c>
      <c r="G3938" t="s">
        <v>5848</v>
      </c>
    </row>
    <row r="3939" spans="1:7" hidden="1" x14ac:dyDescent="0.3">
      <c r="A3939" t="s">
        <v>8</v>
      </c>
      <c r="C3939" t="s">
        <v>5840</v>
      </c>
      <c r="E3939" t="s">
        <v>2013</v>
      </c>
      <c r="G3939" t="s">
        <v>5848</v>
      </c>
    </row>
    <row r="3940" spans="1:7" hidden="1" x14ac:dyDescent="0.3">
      <c r="A3940" t="s">
        <v>389</v>
      </c>
      <c r="B3940" t="s">
        <v>5849</v>
      </c>
      <c r="E3940" t="s">
        <v>2013</v>
      </c>
      <c r="G3940" t="s">
        <v>5848</v>
      </c>
    </row>
    <row r="3941" spans="1:7" hidden="1" x14ac:dyDescent="0.3">
      <c r="A3941" t="s">
        <v>390</v>
      </c>
      <c r="B3941" t="s">
        <v>5850</v>
      </c>
      <c r="E3941" t="s">
        <v>2013</v>
      </c>
      <c r="G3941" t="s">
        <v>5848</v>
      </c>
    </row>
    <row r="3942" spans="1:7" hidden="1" x14ac:dyDescent="0.3">
      <c r="A3942" t="s">
        <v>4764</v>
      </c>
      <c r="B3942" t="s">
        <v>4764</v>
      </c>
      <c r="E3942" t="s">
        <v>2013</v>
      </c>
      <c r="G3942" t="s">
        <v>5848</v>
      </c>
    </row>
    <row r="3943" spans="1:7" hidden="1" x14ac:dyDescent="0.3">
      <c r="A3943" t="s">
        <v>386</v>
      </c>
      <c r="E3943" t="s">
        <v>2013</v>
      </c>
      <c r="G3943" t="s">
        <v>5848</v>
      </c>
    </row>
    <row r="3944" spans="1:7" hidden="1" x14ac:dyDescent="0.3">
      <c r="A3944" t="s">
        <v>2</v>
      </c>
      <c r="B3944" t="s">
        <v>5851</v>
      </c>
      <c r="D3944" t="s">
        <v>2014</v>
      </c>
      <c r="E3944" t="s">
        <v>2014</v>
      </c>
      <c r="F3944" t="s">
        <v>3060</v>
      </c>
      <c r="G3944" t="s">
        <v>3060</v>
      </c>
    </row>
    <row r="3945" spans="1:7" hidden="1" x14ac:dyDescent="0.3">
      <c r="A3945" t="s">
        <v>3</v>
      </c>
      <c r="B3945">
        <v>45951</v>
      </c>
      <c r="E3945" t="s">
        <v>2014</v>
      </c>
      <c r="G3945" t="s">
        <v>3060</v>
      </c>
    </row>
    <row r="3946" spans="1:7" hidden="1" x14ac:dyDescent="0.3">
      <c r="A3946" t="s">
        <v>4</v>
      </c>
      <c r="B3946" t="s">
        <v>9</v>
      </c>
      <c r="E3946" t="s">
        <v>2014</v>
      </c>
      <c r="G3946" t="s">
        <v>3060</v>
      </c>
    </row>
    <row r="3947" spans="1:7" hidden="1" x14ac:dyDescent="0.3">
      <c r="A3947" t="s">
        <v>6</v>
      </c>
      <c r="B3947" t="s">
        <v>5839</v>
      </c>
      <c r="E3947" t="s">
        <v>2014</v>
      </c>
      <c r="G3947" t="s">
        <v>3060</v>
      </c>
    </row>
    <row r="3948" spans="1:7" hidden="1" x14ac:dyDescent="0.3">
      <c r="A3948" t="s">
        <v>8</v>
      </c>
      <c r="C3948" t="s">
        <v>5840</v>
      </c>
      <c r="E3948" t="s">
        <v>2014</v>
      </c>
      <c r="G3948" t="s">
        <v>3060</v>
      </c>
    </row>
    <row r="3949" spans="1:7" hidden="1" x14ac:dyDescent="0.3">
      <c r="A3949" t="s">
        <v>389</v>
      </c>
      <c r="B3949" t="s">
        <v>5852</v>
      </c>
      <c r="E3949" t="s">
        <v>2014</v>
      </c>
      <c r="G3949" t="s">
        <v>3060</v>
      </c>
    </row>
    <row r="3950" spans="1:7" hidden="1" x14ac:dyDescent="0.3">
      <c r="A3950" t="s">
        <v>390</v>
      </c>
      <c r="B3950" t="s">
        <v>5853</v>
      </c>
      <c r="E3950" t="s">
        <v>2014</v>
      </c>
      <c r="G3950" t="s">
        <v>3060</v>
      </c>
    </row>
    <row r="3951" spans="1:7" hidden="1" x14ac:dyDescent="0.3">
      <c r="A3951" t="s">
        <v>4764</v>
      </c>
      <c r="B3951" t="s">
        <v>4764</v>
      </c>
      <c r="E3951" t="s">
        <v>2014</v>
      </c>
      <c r="G3951" t="s">
        <v>3060</v>
      </c>
    </row>
    <row r="3952" spans="1:7" hidden="1" x14ac:dyDescent="0.3">
      <c r="A3952" t="s">
        <v>386</v>
      </c>
      <c r="E3952" t="s">
        <v>2014</v>
      </c>
      <c r="G3952" t="s">
        <v>3060</v>
      </c>
    </row>
    <row r="3953" spans="1:7" hidden="1" x14ac:dyDescent="0.3">
      <c r="A3953" t="s">
        <v>2</v>
      </c>
      <c r="B3953" t="s">
        <v>5854</v>
      </c>
      <c r="D3953" t="s">
        <v>2015</v>
      </c>
      <c r="E3953" t="s">
        <v>2015</v>
      </c>
      <c r="F3953" t="s">
        <v>3061</v>
      </c>
      <c r="G3953" t="s">
        <v>3061</v>
      </c>
    </row>
    <row r="3954" spans="1:7" hidden="1" x14ac:dyDescent="0.3">
      <c r="A3954" t="s">
        <v>3</v>
      </c>
      <c r="B3954">
        <v>45951</v>
      </c>
      <c r="E3954" t="s">
        <v>2015</v>
      </c>
      <c r="G3954" t="s">
        <v>3061</v>
      </c>
    </row>
    <row r="3955" spans="1:7" hidden="1" x14ac:dyDescent="0.3">
      <c r="A3955" t="s">
        <v>4</v>
      </c>
      <c r="B3955" t="s">
        <v>9</v>
      </c>
      <c r="E3955" t="s">
        <v>2015</v>
      </c>
      <c r="G3955" t="s">
        <v>3061</v>
      </c>
    </row>
    <row r="3956" spans="1:7" hidden="1" x14ac:dyDescent="0.3">
      <c r="A3956" t="s">
        <v>6</v>
      </c>
      <c r="B3956" t="s">
        <v>5839</v>
      </c>
      <c r="E3956" t="s">
        <v>2015</v>
      </c>
      <c r="G3956" t="s">
        <v>3061</v>
      </c>
    </row>
    <row r="3957" spans="1:7" hidden="1" x14ac:dyDescent="0.3">
      <c r="A3957" t="s">
        <v>8</v>
      </c>
      <c r="C3957" t="s">
        <v>5840</v>
      </c>
      <c r="E3957" t="s">
        <v>2015</v>
      </c>
      <c r="G3957" t="s">
        <v>3061</v>
      </c>
    </row>
    <row r="3958" spans="1:7" hidden="1" x14ac:dyDescent="0.3">
      <c r="A3958" t="s">
        <v>389</v>
      </c>
      <c r="B3958" t="s">
        <v>5855</v>
      </c>
      <c r="E3958" t="s">
        <v>2015</v>
      </c>
      <c r="G3958" t="s">
        <v>3061</v>
      </c>
    </row>
    <row r="3959" spans="1:7" hidden="1" x14ac:dyDescent="0.3">
      <c r="A3959" t="s">
        <v>390</v>
      </c>
      <c r="B3959" t="s">
        <v>5856</v>
      </c>
      <c r="E3959" t="s">
        <v>2015</v>
      </c>
      <c r="G3959" t="s">
        <v>3061</v>
      </c>
    </row>
    <row r="3960" spans="1:7" hidden="1" x14ac:dyDescent="0.3">
      <c r="A3960" t="s">
        <v>4764</v>
      </c>
      <c r="B3960" t="s">
        <v>4764</v>
      </c>
      <c r="E3960" t="s">
        <v>2015</v>
      </c>
      <c r="G3960" t="s">
        <v>3061</v>
      </c>
    </row>
    <row r="3961" spans="1:7" hidden="1" x14ac:dyDescent="0.3">
      <c r="A3961" t="s">
        <v>386</v>
      </c>
      <c r="E3961" t="s">
        <v>2015</v>
      </c>
      <c r="G3961" t="s">
        <v>3061</v>
      </c>
    </row>
    <row r="3962" spans="1:7" hidden="1" x14ac:dyDescent="0.3">
      <c r="A3962" t="s">
        <v>2</v>
      </c>
      <c r="B3962" t="s">
        <v>5857</v>
      </c>
      <c r="D3962" t="s">
        <v>2016</v>
      </c>
      <c r="E3962" t="s">
        <v>2016</v>
      </c>
      <c r="F3962" t="s">
        <v>3062</v>
      </c>
      <c r="G3962" t="s">
        <v>3062</v>
      </c>
    </row>
    <row r="3963" spans="1:7" hidden="1" x14ac:dyDescent="0.3">
      <c r="A3963" t="s">
        <v>3</v>
      </c>
      <c r="B3963">
        <v>45951</v>
      </c>
      <c r="E3963" t="s">
        <v>2016</v>
      </c>
      <c r="G3963" t="s">
        <v>3062</v>
      </c>
    </row>
    <row r="3964" spans="1:7" hidden="1" x14ac:dyDescent="0.3">
      <c r="A3964" t="s">
        <v>4</v>
      </c>
      <c r="B3964" t="s">
        <v>9</v>
      </c>
      <c r="E3964" t="s">
        <v>2016</v>
      </c>
      <c r="G3964" t="s">
        <v>3062</v>
      </c>
    </row>
    <row r="3965" spans="1:7" hidden="1" x14ac:dyDescent="0.3">
      <c r="A3965" t="s">
        <v>6</v>
      </c>
      <c r="B3965" t="s">
        <v>5839</v>
      </c>
      <c r="E3965" t="s">
        <v>2016</v>
      </c>
      <c r="G3965" t="s">
        <v>3062</v>
      </c>
    </row>
    <row r="3966" spans="1:7" hidden="1" x14ac:dyDescent="0.3">
      <c r="A3966" t="s">
        <v>8</v>
      </c>
      <c r="C3966" t="s">
        <v>5840</v>
      </c>
      <c r="E3966" t="s">
        <v>2016</v>
      </c>
      <c r="G3966" t="s">
        <v>3062</v>
      </c>
    </row>
    <row r="3967" spans="1:7" hidden="1" x14ac:dyDescent="0.3">
      <c r="A3967" t="s">
        <v>389</v>
      </c>
      <c r="B3967" t="s">
        <v>5858</v>
      </c>
      <c r="E3967" t="s">
        <v>2016</v>
      </c>
      <c r="G3967" t="s">
        <v>3062</v>
      </c>
    </row>
    <row r="3968" spans="1:7" hidden="1" x14ac:dyDescent="0.3">
      <c r="A3968" t="s">
        <v>390</v>
      </c>
      <c r="B3968" t="s">
        <v>5859</v>
      </c>
      <c r="E3968" t="s">
        <v>2016</v>
      </c>
      <c r="G3968" t="s">
        <v>3062</v>
      </c>
    </row>
    <row r="3969" spans="1:7" hidden="1" x14ac:dyDescent="0.3">
      <c r="A3969" t="s">
        <v>4764</v>
      </c>
      <c r="B3969" t="s">
        <v>4764</v>
      </c>
      <c r="E3969" t="s">
        <v>2016</v>
      </c>
      <c r="G3969" t="s">
        <v>3062</v>
      </c>
    </row>
    <row r="3970" spans="1:7" hidden="1" x14ac:dyDescent="0.3">
      <c r="A3970" t="s">
        <v>386</v>
      </c>
      <c r="E3970" t="s">
        <v>2016</v>
      </c>
      <c r="G3970" t="s">
        <v>3062</v>
      </c>
    </row>
    <row r="3971" spans="1:7" hidden="1" x14ac:dyDescent="0.3">
      <c r="A3971" t="s">
        <v>2</v>
      </c>
      <c r="B3971" t="s">
        <v>5860</v>
      </c>
      <c r="D3971" t="s">
        <v>2017</v>
      </c>
      <c r="E3971" t="s">
        <v>2017</v>
      </c>
      <c r="F3971" t="s">
        <v>3063</v>
      </c>
      <c r="G3971" t="s">
        <v>3063</v>
      </c>
    </row>
    <row r="3972" spans="1:7" hidden="1" x14ac:dyDescent="0.3">
      <c r="A3972" t="s">
        <v>3</v>
      </c>
      <c r="B3972">
        <v>45951</v>
      </c>
      <c r="E3972" t="s">
        <v>2017</v>
      </c>
      <c r="G3972" t="s">
        <v>3063</v>
      </c>
    </row>
    <row r="3973" spans="1:7" hidden="1" x14ac:dyDescent="0.3">
      <c r="A3973" t="s">
        <v>4</v>
      </c>
      <c r="B3973" t="s">
        <v>9</v>
      </c>
      <c r="E3973" t="s">
        <v>2017</v>
      </c>
      <c r="G3973" t="s">
        <v>3063</v>
      </c>
    </row>
    <row r="3974" spans="1:7" hidden="1" x14ac:dyDescent="0.3">
      <c r="A3974" t="s">
        <v>6</v>
      </c>
      <c r="B3974" t="s">
        <v>5839</v>
      </c>
      <c r="E3974" t="s">
        <v>2017</v>
      </c>
      <c r="G3974" t="s">
        <v>3063</v>
      </c>
    </row>
    <row r="3975" spans="1:7" hidden="1" x14ac:dyDescent="0.3">
      <c r="A3975" t="s">
        <v>8</v>
      </c>
      <c r="C3975" t="s">
        <v>5840</v>
      </c>
      <c r="E3975" t="s">
        <v>2017</v>
      </c>
      <c r="G3975" t="s">
        <v>3063</v>
      </c>
    </row>
    <row r="3976" spans="1:7" hidden="1" x14ac:dyDescent="0.3">
      <c r="A3976" t="s">
        <v>389</v>
      </c>
      <c r="B3976" t="s">
        <v>5861</v>
      </c>
      <c r="E3976" t="s">
        <v>2017</v>
      </c>
      <c r="G3976" t="s">
        <v>3063</v>
      </c>
    </row>
    <row r="3977" spans="1:7" hidden="1" x14ac:dyDescent="0.3">
      <c r="A3977" t="s">
        <v>390</v>
      </c>
      <c r="B3977" t="s">
        <v>5862</v>
      </c>
      <c r="E3977" t="s">
        <v>2017</v>
      </c>
      <c r="G3977" t="s">
        <v>3063</v>
      </c>
    </row>
    <row r="3978" spans="1:7" hidden="1" x14ac:dyDescent="0.3">
      <c r="A3978" t="s">
        <v>4764</v>
      </c>
      <c r="B3978" t="s">
        <v>4764</v>
      </c>
      <c r="E3978" t="s">
        <v>2017</v>
      </c>
      <c r="G3978" t="s">
        <v>3063</v>
      </c>
    </row>
    <row r="3979" spans="1:7" hidden="1" x14ac:dyDescent="0.3">
      <c r="A3979" t="s">
        <v>386</v>
      </c>
      <c r="E3979" t="s">
        <v>2017</v>
      </c>
      <c r="G3979" t="s">
        <v>3063</v>
      </c>
    </row>
    <row r="3980" spans="1:7" hidden="1" x14ac:dyDescent="0.3">
      <c r="A3980" t="s">
        <v>2</v>
      </c>
      <c r="B3980" t="s">
        <v>5863</v>
      </c>
      <c r="D3980" t="s">
        <v>5279</v>
      </c>
      <c r="E3980" t="s">
        <v>5279</v>
      </c>
      <c r="F3980" t="s">
        <v>3064</v>
      </c>
      <c r="G3980" t="s">
        <v>3064</v>
      </c>
    </row>
    <row r="3981" spans="1:7" hidden="1" x14ac:dyDescent="0.3">
      <c r="A3981" t="s">
        <v>3</v>
      </c>
      <c r="B3981">
        <v>45951</v>
      </c>
      <c r="E3981" t="s">
        <v>5279</v>
      </c>
      <c r="G3981" t="s">
        <v>3064</v>
      </c>
    </row>
    <row r="3982" spans="1:7" hidden="1" x14ac:dyDescent="0.3">
      <c r="A3982" t="s">
        <v>4</v>
      </c>
      <c r="B3982" t="s">
        <v>9</v>
      </c>
      <c r="E3982" t="s">
        <v>5279</v>
      </c>
      <c r="G3982" t="s">
        <v>3064</v>
      </c>
    </row>
    <row r="3983" spans="1:7" hidden="1" x14ac:dyDescent="0.3">
      <c r="A3983" t="s">
        <v>6</v>
      </c>
      <c r="B3983" t="s">
        <v>5839</v>
      </c>
      <c r="E3983" t="s">
        <v>5279</v>
      </c>
      <c r="G3983" t="s">
        <v>3064</v>
      </c>
    </row>
    <row r="3984" spans="1:7" hidden="1" x14ac:dyDescent="0.3">
      <c r="A3984" t="s">
        <v>8</v>
      </c>
      <c r="C3984" t="s">
        <v>5840</v>
      </c>
      <c r="E3984" t="s">
        <v>5279</v>
      </c>
      <c r="G3984" t="s">
        <v>3064</v>
      </c>
    </row>
    <row r="3985" spans="1:7" hidden="1" x14ac:dyDescent="0.3">
      <c r="A3985" t="s">
        <v>389</v>
      </c>
      <c r="B3985" t="s">
        <v>5864</v>
      </c>
      <c r="E3985" t="s">
        <v>5279</v>
      </c>
      <c r="G3985" t="s">
        <v>3064</v>
      </c>
    </row>
    <row r="3986" spans="1:7" hidden="1" x14ac:dyDescent="0.3">
      <c r="A3986" t="s">
        <v>390</v>
      </c>
      <c r="B3986" t="s">
        <v>5865</v>
      </c>
      <c r="E3986" t="s">
        <v>5279</v>
      </c>
      <c r="G3986" t="s">
        <v>3064</v>
      </c>
    </row>
    <row r="3987" spans="1:7" hidden="1" x14ac:dyDescent="0.3">
      <c r="A3987" t="s">
        <v>4764</v>
      </c>
      <c r="B3987" t="s">
        <v>4764</v>
      </c>
      <c r="E3987" t="s">
        <v>5279</v>
      </c>
      <c r="G3987" t="s">
        <v>3064</v>
      </c>
    </row>
    <row r="3988" spans="1:7" hidden="1" x14ac:dyDescent="0.3">
      <c r="A3988" t="s">
        <v>386</v>
      </c>
      <c r="E3988" t="s">
        <v>5279</v>
      </c>
      <c r="G3988" t="s">
        <v>3064</v>
      </c>
    </row>
    <row r="3989" spans="1:7" hidden="1" x14ac:dyDescent="0.3">
      <c r="A3989" t="s">
        <v>2</v>
      </c>
      <c r="B3989" t="s">
        <v>5866</v>
      </c>
      <c r="D3989" t="s">
        <v>5867</v>
      </c>
      <c r="E3989" t="s">
        <v>5867</v>
      </c>
      <c r="F3989" t="s">
        <v>5868</v>
      </c>
      <c r="G3989" t="s">
        <v>5868</v>
      </c>
    </row>
    <row r="3990" spans="1:7" hidden="1" x14ac:dyDescent="0.3">
      <c r="A3990" t="s">
        <v>3</v>
      </c>
      <c r="B3990">
        <v>45951</v>
      </c>
      <c r="E3990" t="s">
        <v>5867</v>
      </c>
      <c r="G3990" t="s">
        <v>5868</v>
      </c>
    </row>
    <row r="3991" spans="1:7" hidden="1" x14ac:dyDescent="0.3">
      <c r="A3991" t="s">
        <v>4</v>
      </c>
      <c r="B3991" t="s">
        <v>9</v>
      </c>
      <c r="E3991" t="s">
        <v>5867</v>
      </c>
      <c r="G3991" t="s">
        <v>5868</v>
      </c>
    </row>
    <row r="3992" spans="1:7" hidden="1" x14ac:dyDescent="0.3">
      <c r="A3992" t="s">
        <v>6</v>
      </c>
      <c r="B3992" t="s">
        <v>5839</v>
      </c>
      <c r="E3992" t="s">
        <v>5867</v>
      </c>
      <c r="G3992" t="s">
        <v>5868</v>
      </c>
    </row>
    <row r="3993" spans="1:7" hidden="1" x14ac:dyDescent="0.3">
      <c r="A3993" t="s">
        <v>8</v>
      </c>
      <c r="C3993" t="s">
        <v>5840</v>
      </c>
      <c r="E3993" t="s">
        <v>5867</v>
      </c>
      <c r="G3993" t="s">
        <v>5868</v>
      </c>
    </row>
    <row r="3994" spans="1:7" hidden="1" x14ac:dyDescent="0.3">
      <c r="A3994" t="s">
        <v>389</v>
      </c>
      <c r="B3994" t="s">
        <v>5869</v>
      </c>
      <c r="E3994" t="s">
        <v>5867</v>
      </c>
      <c r="G3994" t="s">
        <v>5868</v>
      </c>
    </row>
    <row r="3995" spans="1:7" hidden="1" x14ac:dyDescent="0.3">
      <c r="A3995" t="s">
        <v>390</v>
      </c>
      <c r="B3995" t="s">
        <v>5870</v>
      </c>
      <c r="E3995" t="s">
        <v>5867</v>
      </c>
      <c r="G3995" t="s">
        <v>5868</v>
      </c>
    </row>
    <row r="3996" spans="1:7" hidden="1" x14ac:dyDescent="0.3">
      <c r="A3996" t="s">
        <v>4764</v>
      </c>
      <c r="B3996" t="s">
        <v>4764</v>
      </c>
      <c r="E3996" t="s">
        <v>5867</v>
      </c>
      <c r="G3996" t="s">
        <v>5868</v>
      </c>
    </row>
    <row r="3997" spans="1:7" hidden="1" x14ac:dyDescent="0.3">
      <c r="A3997" t="s">
        <v>386</v>
      </c>
      <c r="E3997" t="s">
        <v>5867</v>
      </c>
      <c r="G3997" t="s">
        <v>5868</v>
      </c>
    </row>
    <row r="3998" spans="1:7" hidden="1" x14ac:dyDescent="0.3">
      <c r="A3998" t="s">
        <v>2</v>
      </c>
      <c r="B3998" t="s">
        <v>5871</v>
      </c>
      <c r="D3998" t="s">
        <v>5872</v>
      </c>
      <c r="E3998" t="s">
        <v>5872</v>
      </c>
      <c r="F3998" t="s">
        <v>3065</v>
      </c>
      <c r="G3998" t="s">
        <v>3065</v>
      </c>
    </row>
    <row r="3999" spans="1:7" hidden="1" x14ac:dyDescent="0.3">
      <c r="A3999" t="s">
        <v>3</v>
      </c>
      <c r="B3999">
        <v>45951</v>
      </c>
      <c r="E3999" t="s">
        <v>5872</v>
      </c>
      <c r="G3999" t="s">
        <v>3065</v>
      </c>
    </row>
    <row r="4000" spans="1:7" hidden="1" x14ac:dyDescent="0.3">
      <c r="A4000" t="s">
        <v>4</v>
      </c>
      <c r="B4000" t="s">
        <v>9</v>
      </c>
      <c r="E4000" t="s">
        <v>5872</v>
      </c>
      <c r="G4000" t="s">
        <v>3065</v>
      </c>
    </row>
    <row r="4001" spans="1:7" hidden="1" x14ac:dyDescent="0.3">
      <c r="A4001" t="s">
        <v>6</v>
      </c>
      <c r="B4001" t="s">
        <v>5839</v>
      </c>
      <c r="E4001" t="s">
        <v>5872</v>
      </c>
      <c r="G4001" t="s">
        <v>3065</v>
      </c>
    </row>
    <row r="4002" spans="1:7" hidden="1" x14ac:dyDescent="0.3">
      <c r="A4002" t="s">
        <v>8</v>
      </c>
      <c r="C4002" t="s">
        <v>5840</v>
      </c>
      <c r="E4002" t="s">
        <v>5872</v>
      </c>
      <c r="G4002" t="s">
        <v>3065</v>
      </c>
    </row>
    <row r="4003" spans="1:7" hidden="1" x14ac:dyDescent="0.3">
      <c r="A4003" t="s">
        <v>389</v>
      </c>
      <c r="B4003" t="s">
        <v>5873</v>
      </c>
      <c r="E4003" t="s">
        <v>5872</v>
      </c>
      <c r="G4003" t="s">
        <v>3065</v>
      </c>
    </row>
    <row r="4004" spans="1:7" hidden="1" x14ac:dyDescent="0.3">
      <c r="A4004" t="s">
        <v>390</v>
      </c>
      <c r="B4004" t="s">
        <v>5874</v>
      </c>
      <c r="E4004" t="s">
        <v>5872</v>
      </c>
      <c r="G4004" t="s">
        <v>3065</v>
      </c>
    </row>
    <row r="4005" spans="1:7" hidden="1" x14ac:dyDescent="0.3">
      <c r="A4005" t="s">
        <v>4764</v>
      </c>
      <c r="B4005" t="s">
        <v>4764</v>
      </c>
      <c r="E4005" t="s">
        <v>5872</v>
      </c>
      <c r="G4005" t="s">
        <v>3065</v>
      </c>
    </row>
    <row r="4006" spans="1:7" hidden="1" x14ac:dyDescent="0.3">
      <c r="A4006" t="s">
        <v>386</v>
      </c>
      <c r="E4006" t="s">
        <v>5872</v>
      </c>
      <c r="G4006" t="s">
        <v>3065</v>
      </c>
    </row>
    <row r="4007" spans="1:7" hidden="1" x14ac:dyDescent="0.3">
      <c r="A4007" t="s">
        <v>2</v>
      </c>
      <c r="B4007" t="s">
        <v>5875</v>
      </c>
      <c r="D4007" t="s">
        <v>5876</v>
      </c>
      <c r="E4007" t="s">
        <v>5876</v>
      </c>
      <c r="F4007" t="s">
        <v>3066</v>
      </c>
      <c r="G4007" t="s">
        <v>3066</v>
      </c>
    </row>
    <row r="4008" spans="1:7" hidden="1" x14ac:dyDescent="0.3">
      <c r="A4008" t="s">
        <v>3</v>
      </c>
      <c r="B4008">
        <v>45951</v>
      </c>
      <c r="E4008" t="s">
        <v>5876</v>
      </c>
      <c r="G4008" t="s">
        <v>3066</v>
      </c>
    </row>
    <row r="4009" spans="1:7" hidden="1" x14ac:dyDescent="0.3">
      <c r="A4009" t="s">
        <v>4</v>
      </c>
      <c r="B4009" t="s">
        <v>9</v>
      </c>
      <c r="E4009" t="s">
        <v>5876</v>
      </c>
      <c r="G4009" t="s">
        <v>3066</v>
      </c>
    </row>
    <row r="4010" spans="1:7" hidden="1" x14ac:dyDescent="0.3">
      <c r="A4010" t="s">
        <v>6</v>
      </c>
      <c r="B4010" t="s">
        <v>5839</v>
      </c>
      <c r="E4010" t="s">
        <v>5876</v>
      </c>
      <c r="G4010" t="s">
        <v>3066</v>
      </c>
    </row>
    <row r="4011" spans="1:7" hidden="1" x14ac:dyDescent="0.3">
      <c r="A4011" t="s">
        <v>8</v>
      </c>
      <c r="C4011" t="s">
        <v>5840</v>
      </c>
      <c r="E4011" t="s">
        <v>5876</v>
      </c>
      <c r="G4011" t="s">
        <v>3066</v>
      </c>
    </row>
    <row r="4012" spans="1:7" hidden="1" x14ac:dyDescent="0.3">
      <c r="A4012" t="s">
        <v>389</v>
      </c>
      <c r="B4012" t="s">
        <v>5877</v>
      </c>
      <c r="E4012" t="s">
        <v>5876</v>
      </c>
      <c r="G4012" t="s">
        <v>3066</v>
      </c>
    </row>
    <row r="4013" spans="1:7" hidden="1" x14ac:dyDescent="0.3">
      <c r="A4013" t="s">
        <v>390</v>
      </c>
      <c r="B4013" t="s">
        <v>5878</v>
      </c>
      <c r="E4013" t="s">
        <v>5876</v>
      </c>
      <c r="G4013" t="s">
        <v>3066</v>
      </c>
    </row>
    <row r="4014" spans="1:7" hidden="1" x14ac:dyDescent="0.3">
      <c r="A4014" t="s">
        <v>4764</v>
      </c>
      <c r="B4014" t="s">
        <v>4764</v>
      </c>
      <c r="E4014" t="s">
        <v>5876</v>
      </c>
      <c r="G4014" t="s">
        <v>3066</v>
      </c>
    </row>
    <row r="4015" spans="1:7" hidden="1" x14ac:dyDescent="0.3">
      <c r="A4015" t="s">
        <v>386</v>
      </c>
      <c r="E4015" t="s">
        <v>5876</v>
      </c>
      <c r="G4015" t="s">
        <v>3066</v>
      </c>
    </row>
    <row r="4016" spans="1:7" hidden="1" x14ac:dyDescent="0.3">
      <c r="A4016" t="s">
        <v>2</v>
      </c>
      <c r="B4016" t="s">
        <v>5879</v>
      </c>
      <c r="D4016" t="s">
        <v>5880</v>
      </c>
      <c r="E4016" t="s">
        <v>5880</v>
      </c>
      <c r="F4016" t="s">
        <v>5280</v>
      </c>
      <c r="G4016" t="s">
        <v>5280</v>
      </c>
    </row>
    <row r="4017" spans="1:7" hidden="1" x14ac:dyDescent="0.3">
      <c r="A4017" t="s">
        <v>3</v>
      </c>
      <c r="B4017">
        <v>45951</v>
      </c>
      <c r="E4017" t="s">
        <v>5880</v>
      </c>
      <c r="G4017" t="s">
        <v>5280</v>
      </c>
    </row>
    <row r="4018" spans="1:7" hidden="1" x14ac:dyDescent="0.3">
      <c r="A4018" t="s">
        <v>4</v>
      </c>
      <c r="B4018" t="s">
        <v>9</v>
      </c>
      <c r="E4018" t="s">
        <v>5880</v>
      </c>
      <c r="G4018" t="s">
        <v>5280</v>
      </c>
    </row>
    <row r="4019" spans="1:7" hidden="1" x14ac:dyDescent="0.3">
      <c r="A4019" t="s">
        <v>6</v>
      </c>
      <c r="B4019" t="s">
        <v>5839</v>
      </c>
      <c r="E4019" t="s">
        <v>5880</v>
      </c>
      <c r="G4019" t="s">
        <v>5280</v>
      </c>
    </row>
    <row r="4020" spans="1:7" hidden="1" x14ac:dyDescent="0.3">
      <c r="A4020" t="s">
        <v>8</v>
      </c>
      <c r="C4020" t="s">
        <v>5840</v>
      </c>
      <c r="E4020" t="s">
        <v>5880</v>
      </c>
      <c r="G4020" t="s">
        <v>5280</v>
      </c>
    </row>
    <row r="4021" spans="1:7" hidden="1" x14ac:dyDescent="0.3">
      <c r="A4021" t="s">
        <v>389</v>
      </c>
      <c r="B4021" t="s">
        <v>5881</v>
      </c>
      <c r="E4021" t="s">
        <v>5880</v>
      </c>
      <c r="G4021" t="s">
        <v>5280</v>
      </c>
    </row>
    <row r="4022" spans="1:7" hidden="1" x14ac:dyDescent="0.3">
      <c r="A4022" t="s">
        <v>390</v>
      </c>
      <c r="B4022" t="s">
        <v>5882</v>
      </c>
      <c r="E4022" t="s">
        <v>5880</v>
      </c>
      <c r="G4022" t="s">
        <v>5280</v>
      </c>
    </row>
    <row r="4023" spans="1:7" hidden="1" x14ac:dyDescent="0.3">
      <c r="A4023" t="s">
        <v>4764</v>
      </c>
      <c r="B4023" t="s">
        <v>4764</v>
      </c>
      <c r="E4023" t="s">
        <v>5880</v>
      </c>
      <c r="G4023" t="s">
        <v>5280</v>
      </c>
    </row>
    <row r="4024" spans="1:7" hidden="1" x14ac:dyDescent="0.3">
      <c r="A4024" t="s">
        <v>386</v>
      </c>
      <c r="E4024" t="s">
        <v>5880</v>
      </c>
      <c r="G4024" t="s">
        <v>5280</v>
      </c>
    </row>
    <row r="4025" spans="1:7" hidden="1" x14ac:dyDescent="0.3">
      <c r="A4025" t="s">
        <v>2</v>
      </c>
      <c r="B4025" t="s">
        <v>5883</v>
      </c>
      <c r="D4025" t="s">
        <v>5884</v>
      </c>
      <c r="E4025" t="s">
        <v>5884</v>
      </c>
      <c r="F4025" t="s">
        <v>5885</v>
      </c>
      <c r="G4025" t="s">
        <v>5885</v>
      </c>
    </row>
    <row r="4026" spans="1:7" hidden="1" x14ac:dyDescent="0.3">
      <c r="A4026" t="s">
        <v>3</v>
      </c>
      <c r="B4026">
        <v>45951</v>
      </c>
      <c r="E4026" t="s">
        <v>5884</v>
      </c>
      <c r="G4026" t="s">
        <v>5885</v>
      </c>
    </row>
    <row r="4027" spans="1:7" hidden="1" x14ac:dyDescent="0.3">
      <c r="A4027" t="s">
        <v>4</v>
      </c>
      <c r="B4027" t="s">
        <v>9</v>
      </c>
      <c r="E4027" t="s">
        <v>5884</v>
      </c>
      <c r="G4027" t="s">
        <v>5885</v>
      </c>
    </row>
    <row r="4028" spans="1:7" hidden="1" x14ac:dyDescent="0.3">
      <c r="A4028" t="s">
        <v>6</v>
      </c>
      <c r="B4028" t="s">
        <v>5839</v>
      </c>
      <c r="E4028" t="s">
        <v>5884</v>
      </c>
      <c r="G4028" t="s">
        <v>5885</v>
      </c>
    </row>
    <row r="4029" spans="1:7" hidden="1" x14ac:dyDescent="0.3">
      <c r="A4029" t="s">
        <v>8</v>
      </c>
      <c r="C4029" t="s">
        <v>5840</v>
      </c>
      <c r="E4029" t="s">
        <v>5884</v>
      </c>
      <c r="G4029" t="s">
        <v>5885</v>
      </c>
    </row>
    <row r="4030" spans="1:7" hidden="1" x14ac:dyDescent="0.3">
      <c r="A4030" t="s">
        <v>389</v>
      </c>
      <c r="B4030" t="s">
        <v>5886</v>
      </c>
      <c r="E4030" t="s">
        <v>5884</v>
      </c>
      <c r="G4030" t="s">
        <v>5885</v>
      </c>
    </row>
    <row r="4031" spans="1:7" hidden="1" x14ac:dyDescent="0.3">
      <c r="A4031" t="s">
        <v>390</v>
      </c>
      <c r="B4031" t="s">
        <v>5887</v>
      </c>
      <c r="E4031" t="s">
        <v>5884</v>
      </c>
      <c r="G4031" t="s">
        <v>5885</v>
      </c>
    </row>
    <row r="4032" spans="1:7" hidden="1" x14ac:dyDescent="0.3">
      <c r="A4032" t="s">
        <v>4764</v>
      </c>
      <c r="B4032" t="s">
        <v>4764</v>
      </c>
      <c r="E4032" t="s">
        <v>5884</v>
      </c>
      <c r="G4032" t="s">
        <v>5885</v>
      </c>
    </row>
    <row r="4033" spans="1:7" hidden="1" x14ac:dyDescent="0.3">
      <c r="A4033" t="s">
        <v>386</v>
      </c>
      <c r="E4033" t="s">
        <v>5884</v>
      </c>
      <c r="G4033" t="s">
        <v>5885</v>
      </c>
    </row>
    <row r="4034" spans="1:7" hidden="1" x14ac:dyDescent="0.3">
      <c r="A4034" t="s">
        <v>2</v>
      </c>
      <c r="B4034" t="s">
        <v>5888</v>
      </c>
      <c r="D4034" t="s">
        <v>5889</v>
      </c>
      <c r="E4034" t="s">
        <v>5889</v>
      </c>
      <c r="F4034" t="s">
        <v>5890</v>
      </c>
      <c r="G4034" t="s">
        <v>5890</v>
      </c>
    </row>
    <row r="4035" spans="1:7" hidden="1" x14ac:dyDescent="0.3">
      <c r="A4035" t="s">
        <v>3</v>
      </c>
      <c r="B4035">
        <v>45951</v>
      </c>
      <c r="E4035" t="s">
        <v>5889</v>
      </c>
      <c r="G4035" t="s">
        <v>5890</v>
      </c>
    </row>
    <row r="4036" spans="1:7" hidden="1" x14ac:dyDescent="0.3">
      <c r="A4036" t="s">
        <v>4</v>
      </c>
      <c r="B4036" t="s">
        <v>9</v>
      </c>
      <c r="E4036" t="s">
        <v>5889</v>
      </c>
      <c r="G4036" t="s">
        <v>5890</v>
      </c>
    </row>
    <row r="4037" spans="1:7" hidden="1" x14ac:dyDescent="0.3">
      <c r="A4037" t="s">
        <v>6</v>
      </c>
      <c r="B4037" t="s">
        <v>5839</v>
      </c>
      <c r="E4037" t="s">
        <v>5889</v>
      </c>
      <c r="G4037" t="s">
        <v>5890</v>
      </c>
    </row>
    <row r="4038" spans="1:7" hidden="1" x14ac:dyDescent="0.3">
      <c r="A4038" t="s">
        <v>8</v>
      </c>
      <c r="C4038" t="s">
        <v>5840</v>
      </c>
      <c r="E4038" t="s">
        <v>5889</v>
      </c>
      <c r="G4038" t="s">
        <v>5890</v>
      </c>
    </row>
    <row r="4039" spans="1:7" hidden="1" x14ac:dyDescent="0.3">
      <c r="A4039" t="s">
        <v>389</v>
      </c>
      <c r="B4039" t="s">
        <v>5891</v>
      </c>
      <c r="E4039" t="s">
        <v>5889</v>
      </c>
      <c r="G4039" t="s">
        <v>5890</v>
      </c>
    </row>
    <row r="4040" spans="1:7" hidden="1" x14ac:dyDescent="0.3">
      <c r="A4040" t="s">
        <v>390</v>
      </c>
      <c r="B4040" t="s">
        <v>5892</v>
      </c>
      <c r="E4040" t="s">
        <v>5889</v>
      </c>
      <c r="G4040" t="s">
        <v>5890</v>
      </c>
    </row>
    <row r="4041" spans="1:7" hidden="1" x14ac:dyDescent="0.3">
      <c r="A4041" t="s">
        <v>4764</v>
      </c>
      <c r="B4041" t="s">
        <v>4764</v>
      </c>
      <c r="E4041" t="s">
        <v>5889</v>
      </c>
      <c r="G4041" t="s">
        <v>5890</v>
      </c>
    </row>
    <row r="4042" spans="1:7" hidden="1" x14ac:dyDescent="0.3">
      <c r="A4042" t="s">
        <v>386</v>
      </c>
      <c r="E4042" t="s">
        <v>5889</v>
      </c>
      <c r="G4042" t="s">
        <v>5890</v>
      </c>
    </row>
    <row r="4043" spans="1:7" hidden="1" x14ac:dyDescent="0.3">
      <c r="A4043" t="s">
        <v>2</v>
      </c>
      <c r="B4043" t="s">
        <v>5893</v>
      </c>
      <c r="D4043" t="s">
        <v>5894</v>
      </c>
      <c r="E4043" t="s">
        <v>5894</v>
      </c>
      <c r="F4043" t="s">
        <v>5895</v>
      </c>
      <c r="G4043" t="s">
        <v>5895</v>
      </c>
    </row>
    <row r="4044" spans="1:7" hidden="1" x14ac:dyDescent="0.3">
      <c r="A4044" t="s">
        <v>3</v>
      </c>
      <c r="B4044">
        <v>45951</v>
      </c>
      <c r="E4044" t="s">
        <v>5894</v>
      </c>
      <c r="G4044" t="s">
        <v>5895</v>
      </c>
    </row>
    <row r="4045" spans="1:7" hidden="1" x14ac:dyDescent="0.3">
      <c r="A4045" t="s">
        <v>4</v>
      </c>
      <c r="B4045" t="s">
        <v>9</v>
      </c>
      <c r="E4045" t="s">
        <v>5894</v>
      </c>
      <c r="G4045" t="s">
        <v>5895</v>
      </c>
    </row>
    <row r="4046" spans="1:7" hidden="1" x14ac:dyDescent="0.3">
      <c r="A4046" t="s">
        <v>6</v>
      </c>
      <c r="B4046" t="s">
        <v>5839</v>
      </c>
      <c r="E4046" t="s">
        <v>5894</v>
      </c>
      <c r="G4046" t="s">
        <v>5895</v>
      </c>
    </row>
    <row r="4047" spans="1:7" hidden="1" x14ac:dyDescent="0.3">
      <c r="A4047" t="s">
        <v>8</v>
      </c>
      <c r="C4047" t="s">
        <v>5840</v>
      </c>
      <c r="E4047" t="s">
        <v>5894</v>
      </c>
      <c r="G4047" t="s">
        <v>5895</v>
      </c>
    </row>
    <row r="4048" spans="1:7" hidden="1" x14ac:dyDescent="0.3">
      <c r="A4048" t="s">
        <v>389</v>
      </c>
      <c r="B4048" t="s">
        <v>5896</v>
      </c>
      <c r="E4048" t="s">
        <v>5894</v>
      </c>
      <c r="G4048" t="s">
        <v>5895</v>
      </c>
    </row>
    <row r="4049" spans="1:7" hidden="1" x14ac:dyDescent="0.3">
      <c r="A4049" t="s">
        <v>390</v>
      </c>
      <c r="B4049" t="s">
        <v>5897</v>
      </c>
      <c r="E4049" t="s">
        <v>5894</v>
      </c>
      <c r="G4049" t="s">
        <v>5895</v>
      </c>
    </row>
    <row r="4050" spans="1:7" hidden="1" x14ac:dyDescent="0.3">
      <c r="A4050" t="s">
        <v>4764</v>
      </c>
      <c r="B4050" t="s">
        <v>4764</v>
      </c>
      <c r="E4050" t="s">
        <v>5894</v>
      </c>
      <c r="G4050" t="s">
        <v>5895</v>
      </c>
    </row>
    <row r="4051" spans="1:7" hidden="1" x14ac:dyDescent="0.3">
      <c r="A4051" t="s">
        <v>386</v>
      </c>
      <c r="E4051" t="s">
        <v>5894</v>
      </c>
      <c r="G4051" t="s">
        <v>5895</v>
      </c>
    </row>
    <row r="4052" spans="1:7" hidden="1" x14ac:dyDescent="0.3">
      <c r="A4052" t="s">
        <v>2</v>
      </c>
      <c r="B4052" t="s">
        <v>5898</v>
      </c>
      <c r="D4052" t="s">
        <v>5899</v>
      </c>
      <c r="E4052" t="s">
        <v>5899</v>
      </c>
      <c r="F4052" t="s">
        <v>5900</v>
      </c>
      <c r="G4052" t="s">
        <v>5900</v>
      </c>
    </row>
    <row r="4053" spans="1:7" hidden="1" x14ac:dyDescent="0.3">
      <c r="A4053" t="s">
        <v>3</v>
      </c>
      <c r="B4053">
        <v>45951</v>
      </c>
      <c r="E4053" t="s">
        <v>5899</v>
      </c>
      <c r="G4053" t="s">
        <v>5900</v>
      </c>
    </row>
    <row r="4054" spans="1:7" hidden="1" x14ac:dyDescent="0.3">
      <c r="A4054" t="s">
        <v>4</v>
      </c>
      <c r="B4054" t="s">
        <v>9</v>
      </c>
      <c r="E4054" t="s">
        <v>5899</v>
      </c>
      <c r="G4054" t="s">
        <v>5900</v>
      </c>
    </row>
    <row r="4055" spans="1:7" hidden="1" x14ac:dyDescent="0.3">
      <c r="A4055" t="s">
        <v>6</v>
      </c>
      <c r="B4055" t="s">
        <v>5839</v>
      </c>
      <c r="E4055" t="s">
        <v>5899</v>
      </c>
      <c r="G4055" t="s">
        <v>5900</v>
      </c>
    </row>
    <row r="4056" spans="1:7" hidden="1" x14ac:dyDescent="0.3">
      <c r="A4056" t="s">
        <v>8</v>
      </c>
      <c r="C4056" t="s">
        <v>5840</v>
      </c>
      <c r="E4056" t="s">
        <v>5899</v>
      </c>
      <c r="G4056" t="s">
        <v>5900</v>
      </c>
    </row>
    <row r="4057" spans="1:7" hidden="1" x14ac:dyDescent="0.3">
      <c r="A4057" t="s">
        <v>389</v>
      </c>
      <c r="B4057" t="s">
        <v>5901</v>
      </c>
      <c r="E4057" t="s">
        <v>5899</v>
      </c>
      <c r="G4057" t="s">
        <v>5900</v>
      </c>
    </row>
    <row r="4058" spans="1:7" hidden="1" x14ac:dyDescent="0.3">
      <c r="A4058" t="s">
        <v>390</v>
      </c>
      <c r="B4058" t="s">
        <v>5902</v>
      </c>
      <c r="E4058" t="s">
        <v>5899</v>
      </c>
      <c r="G4058" t="s">
        <v>5900</v>
      </c>
    </row>
    <row r="4059" spans="1:7" hidden="1" x14ac:dyDescent="0.3">
      <c r="A4059" t="s">
        <v>4764</v>
      </c>
      <c r="B4059" t="s">
        <v>4764</v>
      </c>
      <c r="E4059" t="s">
        <v>5899</v>
      </c>
      <c r="G4059" t="s">
        <v>5900</v>
      </c>
    </row>
    <row r="4060" spans="1:7" hidden="1" x14ac:dyDescent="0.3">
      <c r="A4060" t="s">
        <v>386</v>
      </c>
      <c r="E4060" t="s">
        <v>5899</v>
      </c>
      <c r="G4060" t="s">
        <v>5900</v>
      </c>
    </row>
    <row r="4061" spans="1:7" hidden="1" x14ac:dyDescent="0.3">
      <c r="A4061" t="s">
        <v>2</v>
      </c>
      <c r="B4061" t="s">
        <v>5903</v>
      </c>
      <c r="D4061" t="s">
        <v>5904</v>
      </c>
      <c r="E4061" t="s">
        <v>5904</v>
      </c>
      <c r="F4061" t="s">
        <v>5905</v>
      </c>
      <c r="G4061" t="s">
        <v>5905</v>
      </c>
    </row>
    <row r="4062" spans="1:7" hidden="1" x14ac:dyDescent="0.3">
      <c r="A4062" t="s">
        <v>3</v>
      </c>
      <c r="B4062">
        <v>45951</v>
      </c>
      <c r="E4062" t="s">
        <v>5904</v>
      </c>
      <c r="G4062" t="s">
        <v>5905</v>
      </c>
    </row>
    <row r="4063" spans="1:7" hidden="1" x14ac:dyDescent="0.3">
      <c r="A4063" t="s">
        <v>4</v>
      </c>
      <c r="B4063" t="s">
        <v>9</v>
      </c>
      <c r="E4063" t="s">
        <v>5904</v>
      </c>
      <c r="G4063" t="s">
        <v>5905</v>
      </c>
    </row>
    <row r="4064" spans="1:7" hidden="1" x14ac:dyDescent="0.3">
      <c r="A4064" t="s">
        <v>6</v>
      </c>
      <c r="B4064" t="s">
        <v>5839</v>
      </c>
      <c r="E4064" t="s">
        <v>5904</v>
      </c>
      <c r="G4064" t="s">
        <v>5905</v>
      </c>
    </row>
    <row r="4065" spans="1:7" hidden="1" x14ac:dyDescent="0.3">
      <c r="A4065" t="s">
        <v>8</v>
      </c>
      <c r="C4065" t="s">
        <v>5840</v>
      </c>
      <c r="E4065" t="s">
        <v>5904</v>
      </c>
      <c r="G4065" t="s">
        <v>5905</v>
      </c>
    </row>
    <row r="4066" spans="1:7" hidden="1" x14ac:dyDescent="0.3">
      <c r="A4066" t="s">
        <v>389</v>
      </c>
      <c r="B4066" t="s">
        <v>5906</v>
      </c>
      <c r="E4066" t="s">
        <v>5904</v>
      </c>
      <c r="G4066" t="s">
        <v>5905</v>
      </c>
    </row>
    <row r="4067" spans="1:7" hidden="1" x14ac:dyDescent="0.3">
      <c r="A4067" t="s">
        <v>390</v>
      </c>
      <c r="B4067" t="s">
        <v>5907</v>
      </c>
      <c r="E4067" t="s">
        <v>5904</v>
      </c>
      <c r="G4067" t="s">
        <v>5905</v>
      </c>
    </row>
    <row r="4068" spans="1:7" hidden="1" x14ac:dyDescent="0.3">
      <c r="A4068" t="s">
        <v>4764</v>
      </c>
      <c r="B4068" t="s">
        <v>4764</v>
      </c>
      <c r="E4068" t="s">
        <v>5904</v>
      </c>
      <c r="G4068" t="s">
        <v>5905</v>
      </c>
    </row>
    <row r="4069" spans="1:7" hidden="1" x14ac:dyDescent="0.3">
      <c r="A4069" t="s">
        <v>386</v>
      </c>
      <c r="E4069" t="s">
        <v>5904</v>
      </c>
      <c r="G4069" t="s">
        <v>5905</v>
      </c>
    </row>
    <row r="4070" spans="1:7" hidden="1" x14ac:dyDescent="0.3">
      <c r="A4070" t="s">
        <v>2</v>
      </c>
      <c r="B4070" t="s">
        <v>5908</v>
      </c>
      <c r="D4070" t="s">
        <v>5909</v>
      </c>
      <c r="E4070" t="s">
        <v>5909</v>
      </c>
      <c r="F4070" t="s">
        <v>5910</v>
      </c>
      <c r="G4070" t="s">
        <v>5910</v>
      </c>
    </row>
    <row r="4071" spans="1:7" hidden="1" x14ac:dyDescent="0.3">
      <c r="A4071" t="s">
        <v>3</v>
      </c>
      <c r="B4071">
        <v>45951</v>
      </c>
      <c r="E4071" t="s">
        <v>5909</v>
      </c>
      <c r="G4071" t="s">
        <v>5910</v>
      </c>
    </row>
    <row r="4072" spans="1:7" hidden="1" x14ac:dyDescent="0.3">
      <c r="A4072" t="s">
        <v>4</v>
      </c>
      <c r="B4072" t="s">
        <v>9</v>
      </c>
      <c r="E4072" t="s">
        <v>5909</v>
      </c>
      <c r="G4072" t="s">
        <v>5910</v>
      </c>
    </row>
    <row r="4073" spans="1:7" hidden="1" x14ac:dyDescent="0.3">
      <c r="A4073" t="s">
        <v>6</v>
      </c>
      <c r="B4073" t="s">
        <v>5839</v>
      </c>
      <c r="E4073" t="s">
        <v>5909</v>
      </c>
      <c r="G4073" t="s">
        <v>5910</v>
      </c>
    </row>
    <row r="4074" spans="1:7" hidden="1" x14ac:dyDescent="0.3">
      <c r="A4074" t="s">
        <v>8</v>
      </c>
      <c r="C4074" t="s">
        <v>5840</v>
      </c>
      <c r="E4074" t="s">
        <v>5909</v>
      </c>
      <c r="G4074" t="s">
        <v>5910</v>
      </c>
    </row>
    <row r="4075" spans="1:7" hidden="1" x14ac:dyDescent="0.3">
      <c r="A4075" t="s">
        <v>389</v>
      </c>
      <c r="B4075" t="s">
        <v>5911</v>
      </c>
      <c r="E4075" t="s">
        <v>5909</v>
      </c>
      <c r="G4075" t="s">
        <v>5910</v>
      </c>
    </row>
    <row r="4076" spans="1:7" hidden="1" x14ac:dyDescent="0.3">
      <c r="A4076" t="s">
        <v>390</v>
      </c>
      <c r="B4076" t="s">
        <v>5912</v>
      </c>
      <c r="E4076" t="s">
        <v>5909</v>
      </c>
      <c r="G4076" t="s">
        <v>5910</v>
      </c>
    </row>
    <row r="4077" spans="1:7" hidden="1" x14ac:dyDescent="0.3">
      <c r="A4077" t="s">
        <v>4764</v>
      </c>
      <c r="B4077" t="s">
        <v>4764</v>
      </c>
      <c r="E4077" t="s">
        <v>5909</v>
      </c>
      <c r="G4077" t="s">
        <v>5910</v>
      </c>
    </row>
    <row r="4078" spans="1:7" hidden="1" x14ac:dyDescent="0.3">
      <c r="A4078" t="s">
        <v>386</v>
      </c>
      <c r="E4078" t="s">
        <v>5909</v>
      </c>
      <c r="G4078" t="s">
        <v>5910</v>
      </c>
    </row>
    <row r="4079" spans="1:7" hidden="1" x14ac:dyDescent="0.3">
      <c r="A4079" t="s">
        <v>2</v>
      </c>
      <c r="B4079" t="s">
        <v>5913</v>
      </c>
      <c r="D4079" t="s">
        <v>5914</v>
      </c>
      <c r="E4079" t="s">
        <v>5914</v>
      </c>
      <c r="F4079" t="s">
        <v>5915</v>
      </c>
      <c r="G4079" t="s">
        <v>5915</v>
      </c>
    </row>
    <row r="4080" spans="1:7" hidden="1" x14ac:dyDescent="0.3">
      <c r="A4080" t="s">
        <v>3</v>
      </c>
      <c r="B4080">
        <v>45951</v>
      </c>
      <c r="E4080" t="s">
        <v>5914</v>
      </c>
      <c r="G4080" t="s">
        <v>5915</v>
      </c>
    </row>
    <row r="4081" spans="1:7" hidden="1" x14ac:dyDescent="0.3">
      <c r="A4081" t="s">
        <v>4</v>
      </c>
      <c r="B4081" t="s">
        <v>9</v>
      </c>
      <c r="E4081" t="s">
        <v>5914</v>
      </c>
      <c r="G4081" t="s">
        <v>5915</v>
      </c>
    </row>
    <row r="4082" spans="1:7" hidden="1" x14ac:dyDescent="0.3">
      <c r="A4082" t="s">
        <v>6</v>
      </c>
      <c r="B4082" t="s">
        <v>5839</v>
      </c>
      <c r="E4082" t="s">
        <v>5914</v>
      </c>
      <c r="G4082" t="s">
        <v>5915</v>
      </c>
    </row>
    <row r="4083" spans="1:7" hidden="1" x14ac:dyDescent="0.3">
      <c r="A4083" t="s">
        <v>8</v>
      </c>
      <c r="C4083" t="s">
        <v>5840</v>
      </c>
      <c r="E4083" t="s">
        <v>5914</v>
      </c>
      <c r="G4083" t="s">
        <v>5915</v>
      </c>
    </row>
    <row r="4084" spans="1:7" hidden="1" x14ac:dyDescent="0.3">
      <c r="A4084" t="s">
        <v>389</v>
      </c>
      <c r="B4084" t="s">
        <v>5916</v>
      </c>
      <c r="E4084" t="s">
        <v>5914</v>
      </c>
      <c r="G4084" t="s">
        <v>5915</v>
      </c>
    </row>
    <row r="4085" spans="1:7" hidden="1" x14ac:dyDescent="0.3">
      <c r="A4085" t="s">
        <v>390</v>
      </c>
      <c r="B4085" t="s">
        <v>5917</v>
      </c>
      <c r="E4085" t="s">
        <v>5914</v>
      </c>
      <c r="G4085" t="s">
        <v>5915</v>
      </c>
    </row>
    <row r="4086" spans="1:7" hidden="1" x14ac:dyDescent="0.3">
      <c r="A4086" t="s">
        <v>4764</v>
      </c>
      <c r="B4086" t="s">
        <v>4764</v>
      </c>
      <c r="E4086" t="s">
        <v>5914</v>
      </c>
      <c r="G4086" t="s">
        <v>5915</v>
      </c>
    </row>
    <row r="4087" spans="1:7" hidden="1" x14ac:dyDescent="0.3">
      <c r="A4087" t="s">
        <v>386</v>
      </c>
      <c r="E4087" t="s">
        <v>5914</v>
      </c>
      <c r="G4087" t="s">
        <v>5915</v>
      </c>
    </row>
    <row r="4088" spans="1:7" hidden="1" x14ac:dyDescent="0.3">
      <c r="A4088" t="s">
        <v>2</v>
      </c>
      <c r="B4088" t="s">
        <v>5918</v>
      </c>
      <c r="D4088" t="s">
        <v>5919</v>
      </c>
      <c r="E4088" t="s">
        <v>5919</v>
      </c>
      <c r="F4088" t="s">
        <v>5920</v>
      </c>
      <c r="G4088" t="s">
        <v>5920</v>
      </c>
    </row>
    <row r="4089" spans="1:7" hidden="1" x14ac:dyDescent="0.3">
      <c r="A4089" t="s">
        <v>3</v>
      </c>
      <c r="B4089">
        <v>45951</v>
      </c>
      <c r="E4089" t="s">
        <v>5919</v>
      </c>
      <c r="G4089" t="s">
        <v>5920</v>
      </c>
    </row>
    <row r="4090" spans="1:7" hidden="1" x14ac:dyDescent="0.3">
      <c r="A4090" t="s">
        <v>4</v>
      </c>
      <c r="B4090" t="s">
        <v>9</v>
      </c>
      <c r="E4090" t="s">
        <v>5919</v>
      </c>
      <c r="G4090" t="s">
        <v>5920</v>
      </c>
    </row>
    <row r="4091" spans="1:7" hidden="1" x14ac:dyDescent="0.3">
      <c r="A4091" t="s">
        <v>6</v>
      </c>
      <c r="B4091" t="s">
        <v>5839</v>
      </c>
      <c r="E4091" t="s">
        <v>5919</v>
      </c>
      <c r="G4091" t="s">
        <v>5920</v>
      </c>
    </row>
    <row r="4092" spans="1:7" hidden="1" x14ac:dyDescent="0.3">
      <c r="A4092" t="s">
        <v>8</v>
      </c>
      <c r="C4092" t="s">
        <v>5840</v>
      </c>
      <c r="E4092" t="s">
        <v>5919</v>
      </c>
      <c r="G4092" t="s">
        <v>5920</v>
      </c>
    </row>
    <row r="4093" spans="1:7" hidden="1" x14ac:dyDescent="0.3">
      <c r="A4093" t="s">
        <v>389</v>
      </c>
      <c r="B4093" t="s">
        <v>5921</v>
      </c>
      <c r="E4093" t="s">
        <v>5919</v>
      </c>
      <c r="G4093" t="s">
        <v>5920</v>
      </c>
    </row>
    <row r="4094" spans="1:7" hidden="1" x14ac:dyDescent="0.3">
      <c r="A4094" t="s">
        <v>390</v>
      </c>
      <c r="B4094" t="s">
        <v>5922</v>
      </c>
      <c r="E4094" t="s">
        <v>5919</v>
      </c>
      <c r="G4094" t="s">
        <v>5920</v>
      </c>
    </row>
    <row r="4095" spans="1:7" hidden="1" x14ac:dyDescent="0.3">
      <c r="A4095" t="s">
        <v>4764</v>
      </c>
      <c r="B4095" t="s">
        <v>4764</v>
      </c>
      <c r="E4095" t="s">
        <v>5919</v>
      </c>
      <c r="G4095" t="s">
        <v>5920</v>
      </c>
    </row>
    <row r="4096" spans="1:7" hidden="1" x14ac:dyDescent="0.3">
      <c r="A4096" t="s">
        <v>386</v>
      </c>
      <c r="E4096" t="s">
        <v>5919</v>
      </c>
      <c r="G4096" t="s">
        <v>5920</v>
      </c>
    </row>
    <row r="4097" spans="1:7" hidden="1" x14ac:dyDescent="0.3">
      <c r="A4097" t="s">
        <v>2</v>
      </c>
      <c r="B4097" t="s">
        <v>5923</v>
      </c>
      <c r="D4097" t="s">
        <v>5924</v>
      </c>
      <c r="E4097" t="s">
        <v>5924</v>
      </c>
      <c r="F4097" t="s">
        <v>5925</v>
      </c>
      <c r="G4097" t="s">
        <v>5925</v>
      </c>
    </row>
    <row r="4098" spans="1:7" hidden="1" x14ac:dyDescent="0.3">
      <c r="A4098" t="s">
        <v>3</v>
      </c>
      <c r="B4098">
        <v>45951</v>
      </c>
      <c r="E4098" t="s">
        <v>5924</v>
      </c>
      <c r="G4098" t="s">
        <v>5925</v>
      </c>
    </row>
    <row r="4099" spans="1:7" hidden="1" x14ac:dyDescent="0.3">
      <c r="A4099" t="s">
        <v>4</v>
      </c>
      <c r="B4099" t="s">
        <v>9</v>
      </c>
      <c r="E4099" t="s">
        <v>5924</v>
      </c>
      <c r="G4099" t="s">
        <v>5925</v>
      </c>
    </row>
    <row r="4100" spans="1:7" hidden="1" x14ac:dyDescent="0.3">
      <c r="A4100" t="s">
        <v>6</v>
      </c>
      <c r="B4100" t="s">
        <v>5839</v>
      </c>
      <c r="E4100" t="s">
        <v>5924</v>
      </c>
      <c r="G4100" t="s">
        <v>5925</v>
      </c>
    </row>
    <row r="4101" spans="1:7" hidden="1" x14ac:dyDescent="0.3">
      <c r="A4101" t="s">
        <v>8</v>
      </c>
      <c r="C4101" t="s">
        <v>5840</v>
      </c>
      <c r="E4101" t="s">
        <v>5924</v>
      </c>
      <c r="G4101" t="s">
        <v>5925</v>
      </c>
    </row>
    <row r="4102" spans="1:7" hidden="1" x14ac:dyDescent="0.3">
      <c r="A4102" t="s">
        <v>389</v>
      </c>
      <c r="B4102" t="s">
        <v>5926</v>
      </c>
      <c r="E4102" t="s">
        <v>5924</v>
      </c>
      <c r="G4102" t="s">
        <v>5925</v>
      </c>
    </row>
    <row r="4103" spans="1:7" hidden="1" x14ac:dyDescent="0.3">
      <c r="A4103" t="s">
        <v>390</v>
      </c>
      <c r="B4103" t="s">
        <v>5927</v>
      </c>
      <c r="E4103" t="s">
        <v>5924</v>
      </c>
      <c r="G4103" t="s">
        <v>5925</v>
      </c>
    </row>
    <row r="4104" spans="1:7" hidden="1" x14ac:dyDescent="0.3">
      <c r="A4104" t="s">
        <v>4764</v>
      </c>
      <c r="B4104" t="s">
        <v>4764</v>
      </c>
      <c r="E4104" t="s">
        <v>5924</v>
      </c>
      <c r="G4104" t="s">
        <v>5925</v>
      </c>
    </row>
    <row r="4105" spans="1:7" hidden="1" x14ac:dyDescent="0.3">
      <c r="A4105" t="s">
        <v>386</v>
      </c>
      <c r="E4105" t="s">
        <v>5924</v>
      </c>
      <c r="G4105" t="s">
        <v>5925</v>
      </c>
    </row>
    <row r="4106" spans="1:7" hidden="1" x14ac:dyDescent="0.3">
      <c r="A4106" t="s">
        <v>2</v>
      </c>
      <c r="B4106" t="s">
        <v>5928</v>
      </c>
      <c r="D4106" t="s">
        <v>5929</v>
      </c>
      <c r="E4106" t="s">
        <v>5929</v>
      </c>
      <c r="F4106" t="s">
        <v>5930</v>
      </c>
      <c r="G4106" t="s">
        <v>5930</v>
      </c>
    </row>
    <row r="4107" spans="1:7" hidden="1" x14ac:dyDescent="0.3">
      <c r="A4107" t="s">
        <v>3</v>
      </c>
      <c r="B4107">
        <v>45951</v>
      </c>
      <c r="E4107" t="s">
        <v>5929</v>
      </c>
      <c r="G4107" t="s">
        <v>5930</v>
      </c>
    </row>
    <row r="4108" spans="1:7" hidden="1" x14ac:dyDescent="0.3">
      <c r="A4108" t="s">
        <v>4</v>
      </c>
      <c r="B4108" t="s">
        <v>9</v>
      </c>
      <c r="E4108" t="s">
        <v>5929</v>
      </c>
      <c r="G4108" t="s">
        <v>5930</v>
      </c>
    </row>
    <row r="4109" spans="1:7" hidden="1" x14ac:dyDescent="0.3">
      <c r="A4109" t="s">
        <v>6</v>
      </c>
      <c r="B4109" t="s">
        <v>5839</v>
      </c>
      <c r="E4109" t="s">
        <v>5929</v>
      </c>
      <c r="G4109" t="s">
        <v>5930</v>
      </c>
    </row>
    <row r="4110" spans="1:7" hidden="1" x14ac:dyDescent="0.3">
      <c r="A4110" t="s">
        <v>8</v>
      </c>
      <c r="C4110" t="s">
        <v>5840</v>
      </c>
      <c r="E4110" t="s">
        <v>5929</v>
      </c>
      <c r="G4110" t="s">
        <v>5930</v>
      </c>
    </row>
    <row r="4111" spans="1:7" hidden="1" x14ac:dyDescent="0.3">
      <c r="A4111" t="s">
        <v>389</v>
      </c>
      <c r="B4111" t="s">
        <v>5931</v>
      </c>
      <c r="E4111" t="s">
        <v>5929</v>
      </c>
      <c r="G4111" t="s">
        <v>5930</v>
      </c>
    </row>
    <row r="4112" spans="1:7" hidden="1" x14ac:dyDescent="0.3">
      <c r="A4112" t="s">
        <v>390</v>
      </c>
      <c r="B4112" t="s">
        <v>5932</v>
      </c>
      <c r="E4112" t="s">
        <v>5929</v>
      </c>
      <c r="G4112" t="s">
        <v>5930</v>
      </c>
    </row>
    <row r="4113" spans="1:7" hidden="1" x14ac:dyDescent="0.3">
      <c r="A4113" t="s">
        <v>4764</v>
      </c>
      <c r="B4113" t="s">
        <v>4764</v>
      </c>
      <c r="E4113" t="s">
        <v>5929</v>
      </c>
      <c r="G4113" t="s">
        <v>5930</v>
      </c>
    </row>
    <row r="4114" spans="1:7" hidden="1" x14ac:dyDescent="0.3">
      <c r="A4114" t="s">
        <v>386</v>
      </c>
      <c r="E4114" t="s">
        <v>5929</v>
      </c>
      <c r="G4114" t="s">
        <v>5930</v>
      </c>
    </row>
    <row r="4115" spans="1:7" hidden="1" x14ac:dyDescent="0.3">
      <c r="A4115" t="s">
        <v>2</v>
      </c>
      <c r="B4115" t="s">
        <v>5933</v>
      </c>
      <c r="D4115" t="s">
        <v>5934</v>
      </c>
      <c r="E4115" t="s">
        <v>5934</v>
      </c>
      <c r="F4115" t="s">
        <v>5935</v>
      </c>
      <c r="G4115" t="s">
        <v>5935</v>
      </c>
    </row>
    <row r="4116" spans="1:7" hidden="1" x14ac:dyDescent="0.3">
      <c r="A4116" t="s">
        <v>3</v>
      </c>
      <c r="B4116">
        <v>45951</v>
      </c>
      <c r="E4116" t="s">
        <v>5934</v>
      </c>
      <c r="G4116" t="s">
        <v>5935</v>
      </c>
    </row>
    <row r="4117" spans="1:7" hidden="1" x14ac:dyDescent="0.3">
      <c r="A4117" t="s">
        <v>4</v>
      </c>
      <c r="B4117" t="s">
        <v>9</v>
      </c>
      <c r="E4117" t="s">
        <v>5934</v>
      </c>
      <c r="G4117" t="s">
        <v>5935</v>
      </c>
    </row>
    <row r="4118" spans="1:7" hidden="1" x14ac:dyDescent="0.3">
      <c r="A4118" t="s">
        <v>6</v>
      </c>
      <c r="B4118" t="s">
        <v>5839</v>
      </c>
      <c r="E4118" t="s">
        <v>5934</v>
      </c>
      <c r="G4118" t="s">
        <v>5935</v>
      </c>
    </row>
    <row r="4119" spans="1:7" hidden="1" x14ac:dyDescent="0.3">
      <c r="A4119" t="s">
        <v>8</v>
      </c>
      <c r="C4119" t="s">
        <v>5840</v>
      </c>
      <c r="E4119" t="s">
        <v>5934</v>
      </c>
      <c r="G4119" t="s">
        <v>5935</v>
      </c>
    </row>
    <row r="4120" spans="1:7" hidden="1" x14ac:dyDescent="0.3">
      <c r="A4120" t="s">
        <v>389</v>
      </c>
      <c r="B4120" t="s">
        <v>5936</v>
      </c>
      <c r="E4120" t="s">
        <v>5934</v>
      </c>
      <c r="G4120" t="s">
        <v>5935</v>
      </c>
    </row>
    <row r="4121" spans="1:7" hidden="1" x14ac:dyDescent="0.3">
      <c r="A4121" t="s">
        <v>390</v>
      </c>
      <c r="B4121" t="s">
        <v>5937</v>
      </c>
      <c r="E4121" t="s">
        <v>5934</v>
      </c>
      <c r="G4121" t="s">
        <v>5935</v>
      </c>
    </row>
    <row r="4122" spans="1:7" hidden="1" x14ac:dyDescent="0.3">
      <c r="A4122" t="s">
        <v>4764</v>
      </c>
      <c r="B4122" t="s">
        <v>4764</v>
      </c>
      <c r="E4122" t="s">
        <v>5934</v>
      </c>
      <c r="G4122" t="s">
        <v>5935</v>
      </c>
    </row>
    <row r="4123" spans="1:7" hidden="1" x14ac:dyDescent="0.3">
      <c r="A4123" t="s">
        <v>386</v>
      </c>
      <c r="E4123" t="s">
        <v>5934</v>
      </c>
      <c r="G4123" t="s">
        <v>5935</v>
      </c>
    </row>
    <row r="4124" spans="1:7" hidden="1" x14ac:dyDescent="0.3">
      <c r="A4124" t="s">
        <v>2</v>
      </c>
      <c r="B4124" t="s">
        <v>5938</v>
      </c>
      <c r="D4124" t="s">
        <v>5939</v>
      </c>
      <c r="E4124" t="s">
        <v>5939</v>
      </c>
      <c r="F4124" t="s">
        <v>5940</v>
      </c>
      <c r="G4124" t="s">
        <v>5940</v>
      </c>
    </row>
    <row r="4125" spans="1:7" hidden="1" x14ac:dyDescent="0.3">
      <c r="A4125" t="s">
        <v>3</v>
      </c>
      <c r="B4125">
        <v>45951</v>
      </c>
      <c r="E4125" t="s">
        <v>5939</v>
      </c>
      <c r="G4125" t="s">
        <v>5940</v>
      </c>
    </row>
    <row r="4126" spans="1:7" hidden="1" x14ac:dyDescent="0.3">
      <c r="A4126" t="s">
        <v>4</v>
      </c>
      <c r="B4126" t="s">
        <v>9</v>
      </c>
      <c r="E4126" t="s">
        <v>5939</v>
      </c>
      <c r="G4126" t="s">
        <v>5940</v>
      </c>
    </row>
    <row r="4127" spans="1:7" hidden="1" x14ac:dyDescent="0.3">
      <c r="A4127" t="s">
        <v>6</v>
      </c>
      <c r="B4127" t="s">
        <v>5839</v>
      </c>
      <c r="E4127" t="s">
        <v>5939</v>
      </c>
      <c r="G4127" t="s">
        <v>5940</v>
      </c>
    </row>
    <row r="4128" spans="1:7" hidden="1" x14ac:dyDescent="0.3">
      <c r="A4128" t="s">
        <v>8</v>
      </c>
      <c r="C4128" t="s">
        <v>5840</v>
      </c>
      <c r="E4128" t="s">
        <v>5939</v>
      </c>
      <c r="G4128" t="s">
        <v>5940</v>
      </c>
    </row>
    <row r="4129" spans="1:7" hidden="1" x14ac:dyDescent="0.3">
      <c r="A4129" t="s">
        <v>389</v>
      </c>
      <c r="B4129" t="s">
        <v>5941</v>
      </c>
      <c r="E4129" t="s">
        <v>5939</v>
      </c>
      <c r="G4129" t="s">
        <v>5940</v>
      </c>
    </row>
    <row r="4130" spans="1:7" hidden="1" x14ac:dyDescent="0.3">
      <c r="A4130" t="s">
        <v>390</v>
      </c>
      <c r="B4130" t="s">
        <v>5942</v>
      </c>
      <c r="E4130" t="s">
        <v>5939</v>
      </c>
      <c r="G4130" t="s">
        <v>5940</v>
      </c>
    </row>
    <row r="4131" spans="1:7" hidden="1" x14ac:dyDescent="0.3">
      <c r="A4131" t="s">
        <v>4764</v>
      </c>
      <c r="B4131" t="s">
        <v>4764</v>
      </c>
      <c r="E4131" t="s">
        <v>5939</v>
      </c>
      <c r="G4131" t="s">
        <v>5940</v>
      </c>
    </row>
    <row r="4132" spans="1:7" hidden="1" x14ac:dyDescent="0.3">
      <c r="A4132" t="s">
        <v>386</v>
      </c>
      <c r="E4132" t="s">
        <v>5939</v>
      </c>
      <c r="G4132" t="s">
        <v>5940</v>
      </c>
    </row>
    <row r="4133" spans="1:7" hidden="1" x14ac:dyDescent="0.3">
      <c r="A4133" t="s">
        <v>2</v>
      </c>
      <c r="B4133" t="s">
        <v>5943</v>
      </c>
      <c r="D4133" t="s">
        <v>5944</v>
      </c>
      <c r="E4133" t="s">
        <v>5944</v>
      </c>
      <c r="F4133" t="s">
        <v>5945</v>
      </c>
      <c r="G4133" t="s">
        <v>5945</v>
      </c>
    </row>
    <row r="4134" spans="1:7" hidden="1" x14ac:dyDescent="0.3">
      <c r="A4134" t="s">
        <v>3</v>
      </c>
      <c r="B4134">
        <v>45951</v>
      </c>
      <c r="E4134" t="s">
        <v>5944</v>
      </c>
      <c r="G4134" t="s">
        <v>5945</v>
      </c>
    </row>
    <row r="4135" spans="1:7" hidden="1" x14ac:dyDescent="0.3">
      <c r="A4135" t="s">
        <v>4</v>
      </c>
      <c r="B4135" t="s">
        <v>9</v>
      </c>
      <c r="E4135" t="s">
        <v>5944</v>
      </c>
      <c r="G4135" t="s">
        <v>5945</v>
      </c>
    </row>
    <row r="4136" spans="1:7" hidden="1" x14ac:dyDescent="0.3">
      <c r="A4136" t="s">
        <v>6</v>
      </c>
      <c r="B4136" t="s">
        <v>5839</v>
      </c>
      <c r="E4136" t="s">
        <v>5944</v>
      </c>
      <c r="G4136" t="s">
        <v>5945</v>
      </c>
    </row>
    <row r="4137" spans="1:7" hidden="1" x14ac:dyDescent="0.3">
      <c r="A4137" t="s">
        <v>8</v>
      </c>
      <c r="C4137" t="s">
        <v>5840</v>
      </c>
      <c r="E4137" t="s">
        <v>5944</v>
      </c>
      <c r="G4137" t="s">
        <v>5945</v>
      </c>
    </row>
    <row r="4138" spans="1:7" hidden="1" x14ac:dyDescent="0.3">
      <c r="A4138" t="s">
        <v>389</v>
      </c>
      <c r="B4138" t="s">
        <v>5946</v>
      </c>
      <c r="E4138" t="s">
        <v>5944</v>
      </c>
      <c r="G4138" t="s">
        <v>5945</v>
      </c>
    </row>
    <row r="4139" spans="1:7" hidden="1" x14ac:dyDescent="0.3">
      <c r="A4139" t="s">
        <v>390</v>
      </c>
      <c r="B4139" t="s">
        <v>5947</v>
      </c>
      <c r="E4139" t="s">
        <v>5944</v>
      </c>
      <c r="G4139" t="s">
        <v>5945</v>
      </c>
    </row>
    <row r="4140" spans="1:7" hidden="1" x14ac:dyDescent="0.3">
      <c r="A4140" t="s">
        <v>4764</v>
      </c>
      <c r="B4140" t="s">
        <v>4764</v>
      </c>
      <c r="E4140" t="s">
        <v>5944</v>
      </c>
      <c r="G4140" t="s">
        <v>5945</v>
      </c>
    </row>
    <row r="4141" spans="1:7" hidden="1" x14ac:dyDescent="0.3">
      <c r="A4141" t="s">
        <v>386</v>
      </c>
      <c r="E4141" t="s">
        <v>5944</v>
      </c>
      <c r="G4141" t="s">
        <v>5945</v>
      </c>
    </row>
    <row r="4142" spans="1:7" hidden="1" x14ac:dyDescent="0.3">
      <c r="A4142" t="s">
        <v>2</v>
      </c>
      <c r="B4142" t="s">
        <v>5948</v>
      </c>
      <c r="D4142" t="s">
        <v>5949</v>
      </c>
      <c r="E4142" t="s">
        <v>5949</v>
      </c>
      <c r="F4142" t="s">
        <v>5950</v>
      </c>
      <c r="G4142" t="s">
        <v>5950</v>
      </c>
    </row>
    <row r="4143" spans="1:7" hidden="1" x14ac:dyDescent="0.3">
      <c r="A4143" t="s">
        <v>3</v>
      </c>
      <c r="B4143">
        <v>45951</v>
      </c>
      <c r="E4143" t="s">
        <v>5949</v>
      </c>
      <c r="G4143" t="s">
        <v>5950</v>
      </c>
    </row>
    <row r="4144" spans="1:7" hidden="1" x14ac:dyDescent="0.3">
      <c r="A4144" t="s">
        <v>4</v>
      </c>
      <c r="B4144" t="s">
        <v>9</v>
      </c>
      <c r="E4144" t="s">
        <v>5949</v>
      </c>
      <c r="G4144" t="s">
        <v>5950</v>
      </c>
    </row>
    <row r="4145" spans="1:7" hidden="1" x14ac:dyDescent="0.3">
      <c r="A4145" t="s">
        <v>6</v>
      </c>
      <c r="B4145" t="s">
        <v>5839</v>
      </c>
      <c r="E4145" t="s">
        <v>5949</v>
      </c>
      <c r="G4145" t="s">
        <v>5950</v>
      </c>
    </row>
    <row r="4146" spans="1:7" hidden="1" x14ac:dyDescent="0.3">
      <c r="A4146" t="s">
        <v>8</v>
      </c>
      <c r="C4146" t="s">
        <v>5840</v>
      </c>
      <c r="E4146" t="s">
        <v>5949</v>
      </c>
      <c r="G4146" t="s">
        <v>5950</v>
      </c>
    </row>
    <row r="4147" spans="1:7" hidden="1" x14ac:dyDescent="0.3">
      <c r="A4147" t="s">
        <v>389</v>
      </c>
      <c r="B4147" t="s">
        <v>5951</v>
      </c>
      <c r="E4147" t="s">
        <v>5949</v>
      </c>
      <c r="G4147" t="s">
        <v>5950</v>
      </c>
    </row>
    <row r="4148" spans="1:7" hidden="1" x14ac:dyDescent="0.3">
      <c r="A4148" t="s">
        <v>390</v>
      </c>
      <c r="B4148" t="s">
        <v>5952</v>
      </c>
      <c r="E4148" t="s">
        <v>5949</v>
      </c>
      <c r="G4148" t="s">
        <v>5950</v>
      </c>
    </row>
    <row r="4149" spans="1:7" hidden="1" x14ac:dyDescent="0.3">
      <c r="A4149" t="s">
        <v>4764</v>
      </c>
      <c r="B4149" t="s">
        <v>4764</v>
      </c>
      <c r="E4149" t="s">
        <v>5949</v>
      </c>
      <c r="G4149" t="s">
        <v>5950</v>
      </c>
    </row>
    <row r="4150" spans="1:7" hidden="1" x14ac:dyDescent="0.3">
      <c r="A4150" t="s">
        <v>386</v>
      </c>
      <c r="E4150" t="s">
        <v>5949</v>
      </c>
      <c r="G4150" t="s">
        <v>5950</v>
      </c>
    </row>
    <row r="4151" spans="1:7" hidden="1" x14ac:dyDescent="0.3">
      <c r="A4151" t="s">
        <v>2</v>
      </c>
      <c r="B4151" t="s">
        <v>943</v>
      </c>
      <c r="D4151" t="s">
        <v>2018</v>
      </c>
      <c r="E4151" t="s">
        <v>2018</v>
      </c>
      <c r="F4151" t="s">
        <v>3067</v>
      </c>
      <c r="G4151" t="s">
        <v>3067</v>
      </c>
    </row>
    <row r="4152" spans="1:7" hidden="1" x14ac:dyDescent="0.3">
      <c r="A4152" t="s">
        <v>3</v>
      </c>
      <c r="B4152">
        <v>45474</v>
      </c>
      <c r="E4152" t="s">
        <v>2018</v>
      </c>
      <c r="G4152" t="s">
        <v>3067</v>
      </c>
    </row>
    <row r="4153" spans="1:7" hidden="1" x14ac:dyDescent="0.3">
      <c r="A4153" t="s">
        <v>4</v>
      </c>
      <c r="B4153" t="s">
        <v>9</v>
      </c>
      <c r="E4153" t="s">
        <v>2018</v>
      </c>
      <c r="G4153" t="s">
        <v>3067</v>
      </c>
    </row>
    <row r="4154" spans="1:7" hidden="1" x14ac:dyDescent="0.3">
      <c r="A4154" t="s">
        <v>6</v>
      </c>
      <c r="B4154" t="s">
        <v>7</v>
      </c>
      <c r="E4154" t="s">
        <v>2018</v>
      </c>
      <c r="G4154" t="s">
        <v>3067</v>
      </c>
    </row>
    <row r="4155" spans="1:7" hidden="1" x14ac:dyDescent="0.3">
      <c r="A4155" t="s">
        <v>8</v>
      </c>
      <c r="C4155" t="s">
        <v>944</v>
      </c>
      <c r="E4155" t="s">
        <v>2018</v>
      </c>
      <c r="G4155" t="s">
        <v>3067</v>
      </c>
    </row>
    <row r="4156" spans="1:7" hidden="1" x14ac:dyDescent="0.3">
      <c r="A4156" t="s">
        <v>389</v>
      </c>
      <c r="B4156" t="s">
        <v>4040</v>
      </c>
      <c r="E4156" t="s">
        <v>2018</v>
      </c>
      <c r="G4156" t="s">
        <v>3067</v>
      </c>
    </row>
    <row r="4157" spans="1:7" hidden="1" x14ac:dyDescent="0.3">
      <c r="A4157" t="s">
        <v>390</v>
      </c>
      <c r="B4157" t="s">
        <v>5953</v>
      </c>
      <c r="E4157" t="s">
        <v>2018</v>
      </c>
      <c r="G4157" t="s">
        <v>3067</v>
      </c>
    </row>
    <row r="4158" spans="1:7" hidden="1" x14ac:dyDescent="0.3">
      <c r="A4158" t="s">
        <v>4764</v>
      </c>
      <c r="B4158" t="s">
        <v>4764</v>
      </c>
      <c r="E4158" t="s">
        <v>2018</v>
      </c>
      <c r="G4158" t="s">
        <v>3067</v>
      </c>
    </row>
    <row r="4159" spans="1:7" hidden="1" x14ac:dyDescent="0.3">
      <c r="A4159" t="s">
        <v>386</v>
      </c>
      <c r="E4159" t="s">
        <v>2018</v>
      </c>
      <c r="G4159" t="s">
        <v>3067</v>
      </c>
    </row>
    <row r="4160" spans="1:7" hidden="1" x14ac:dyDescent="0.3">
      <c r="A4160" t="s">
        <v>2</v>
      </c>
      <c r="B4160" t="s">
        <v>945</v>
      </c>
      <c r="D4160" t="s">
        <v>2019</v>
      </c>
      <c r="E4160" t="s">
        <v>2019</v>
      </c>
      <c r="F4160" t="s">
        <v>3068</v>
      </c>
      <c r="G4160" t="s">
        <v>3068</v>
      </c>
    </row>
    <row r="4161" spans="1:7" hidden="1" x14ac:dyDescent="0.3">
      <c r="A4161" t="s">
        <v>3</v>
      </c>
      <c r="B4161">
        <v>45474</v>
      </c>
      <c r="E4161" t="s">
        <v>2019</v>
      </c>
      <c r="G4161" t="s">
        <v>3068</v>
      </c>
    </row>
    <row r="4162" spans="1:7" hidden="1" x14ac:dyDescent="0.3">
      <c r="A4162" t="s">
        <v>4</v>
      </c>
      <c r="B4162" t="s">
        <v>9</v>
      </c>
      <c r="E4162" t="s">
        <v>2019</v>
      </c>
      <c r="G4162" t="s">
        <v>3068</v>
      </c>
    </row>
    <row r="4163" spans="1:7" hidden="1" x14ac:dyDescent="0.3">
      <c r="A4163" t="s">
        <v>6</v>
      </c>
      <c r="B4163" t="s">
        <v>7</v>
      </c>
      <c r="E4163" t="s">
        <v>2019</v>
      </c>
      <c r="G4163" t="s">
        <v>3068</v>
      </c>
    </row>
    <row r="4164" spans="1:7" hidden="1" x14ac:dyDescent="0.3">
      <c r="A4164" t="s">
        <v>8</v>
      </c>
      <c r="C4164" t="s">
        <v>946</v>
      </c>
      <c r="E4164" t="s">
        <v>2019</v>
      </c>
      <c r="G4164" t="s">
        <v>3068</v>
      </c>
    </row>
    <row r="4165" spans="1:7" hidden="1" x14ac:dyDescent="0.3">
      <c r="A4165" t="s">
        <v>389</v>
      </c>
      <c r="B4165" t="s">
        <v>4041</v>
      </c>
      <c r="E4165" t="s">
        <v>2019</v>
      </c>
      <c r="G4165" t="s">
        <v>3068</v>
      </c>
    </row>
    <row r="4166" spans="1:7" hidden="1" x14ac:dyDescent="0.3">
      <c r="A4166" t="s">
        <v>4764</v>
      </c>
      <c r="B4166" t="s">
        <v>4764</v>
      </c>
      <c r="E4166" t="s">
        <v>2019</v>
      </c>
      <c r="G4166" t="s">
        <v>3068</v>
      </c>
    </row>
    <row r="4167" spans="1:7" hidden="1" x14ac:dyDescent="0.3">
      <c r="A4167" t="s">
        <v>386</v>
      </c>
      <c r="E4167" t="s">
        <v>2019</v>
      </c>
      <c r="G4167" t="s">
        <v>3068</v>
      </c>
    </row>
    <row r="4168" spans="1:7" hidden="1" x14ac:dyDescent="0.3">
      <c r="A4168" t="s">
        <v>2</v>
      </c>
      <c r="B4168" t="s">
        <v>947</v>
      </c>
      <c r="D4168" t="s">
        <v>2020</v>
      </c>
      <c r="E4168" t="s">
        <v>2020</v>
      </c>
      <c r="F4168" t="s">
        <v>3069</v>
      </c>
      <c r="G4168" t="s">
        <v>3069</v>
      </c>
    </row>
    <row r="4169" spans="1:7" hidden="1" x14ac:dyDescent="0.3">
      <c r="A4169" t="s">
        <v>3</v>
      </c>
      <c r="B4169">
        <v>45474</v>
      </c>
      <c r="E4169" t="s">
        <v>2020</v>
      </c>
      <c r="G4169" t="s">
        <v>3069</v>
      </c>
    </row>
    <row r="4170" spans="1:7" hidden="1" x14ac:dyDescent="0.3">
      <c r="A4170" t="s">
        <v>4</v>
      </c>
      <c r="B4170" t="s">
        <v>9</v>
      </c>
      <c r="E4170" t="s">
        <v>2020</v>
      </c>
      <c r="G4170" t="s">
        <v>3069</v>
      </c>
    </row>
    <row r="4171" spans="1:7" hidden="1" x14ac:dyDescent="0.3">
      <c r="A4171" t="s">
        <v>6</v>
      </c>
      <c r="B4171" t="s">
        <v>7</v>
      </c>
      <c r="E4171" t="s">
        <v>2020</v>
      </c>
      <c r="G4171" t="s">
        <v>3069</v>
      </c>
    </row>
    <row r="4172" spans="1:7" hidden="1" x14ac:dyDescent="0.3">
      <c r="A4172" t="s">
        <v>8</v>
      </c>
      <c r="C4172" t="s">
        <v>946</v>
      </c>
      <c r="E4172" t="s">
        <v>2020</v>
      </c>
      <c r="G4172" t="s">
        <v>3069</v>
      </c>
    </row>
    <row r="4173" spans="1:7" hidden="1" x14ac:dyDescent="0.3">
      <c r="A4173" t="s">
        <v>389</v>
      </c>
      <c r="B4173" t="s">
        <v>4042</v>
      </c>
      <c r="E4173" t="s">
        <v>2020</v>
      </c>
      <c r="G4173" t="s">
        <v>3069</v>
      </c>
    </row>
    <row r="4174" spans="1:7" hidden="1" x14ac:dyDescent="0.3">
      <c r="A4174" t="s">
        <v>4764</v>
      </c>
      <c r="B4174" t="s">
        <v>4764</v>
      </c>
      <c r="E4174" t="s">
        <v>2020</v>
      </c>
      <c r="G4174" t="s">
        <v>3069</v>
      </c>
    </row>
    <row r="4175" spans="1:7" hidden="1" x14ac:dyDescent="0.3">
      <c r="A4175" t="s">
        <v>386</v>
      </c>
      <c r="E4175" t="s">
        <v>2020</v>
      </c>
      <c r="G4175" t="s">
        <v>3069</v>
      </c>
    </row>
    <row r="4176" spans="1:7" hidden="1" x14ac:dyDescent="0.3">
      <c r="A4176" t="s">
        <v>2</v>
      </c>
      <c r="B4176" t="s">
        <v>948</v>
      </c>
      <c r="D4176" t="s">
        <v>2021</v>
      </c>
      <c r="E4176" t="s">
        <v>2021</v>
      </c>
      <c r="F4176" t="s">
        <v>3070</v>
      </c>
      <c r="G4176" t="s">
        <v>3070</v>
      </c>
    </row>
    <row r="4177" spans="1:7" hidden="1" x14ac:dyDescent="0.3">
      <c r="A4177" t="s">
        <v>3</v>
      </c>
      <c r="B4177">
        <v>45474</v>
      </c>
      <c r="E4177" t="s">
        <v>2021</v>
      </c>
      <c r="G4177" t="s">
        <v>3070</v>
      </c>
    </row>
    <row r="4178" spans="1:7" hidden="1" x14ac:dyDescent="0.3">
      <c r="A4178" t="s">
        <v>4</v>
      </c>
      <c r="B4178" t="s">
        <v>9</v>
      </c>
      <c r="E4178" t="s">
        <v>2021</v>
      </c>
      <c r="G4178" t="s">
        <v>3070</v>
      </c>
    </row>
    <row r="4179" spans="1:7" hidden="1" x14ac:dyDescent="0.3">
      <c r="A4179" t="s">
        <v>6</v>
      </c>
      <c r="B4179" t="s">
        <v>7</v>
      </c>
      <c r="E4179" t="s">
        <v>2021</v>
      </c>
      <c r="G4179" t="s">
        <v>3070</v>
      </c>
    </row>
    <row r="4180" spans="1:7" hidden="1" x14ac:dyDescent="0.3">
      <c r="A4180" t="s">
        <v>8</v>
      </c>
      <c r="C4180" t="s">
        <v>946</v>
      </c>
      <c r="E4180" t="s">
        <v>2021</v>
      </c>
      <c r="G4180" t="s">
        <v>3070</v>
      </c>
    </row>
    <row r="4181" spans="1:7" hidden="1" x14ac:dyDescent="0.3">
      <c r="A4181" t="s">
        <v>389</v>
      </c>
      <c r="B4181" t="s">
        <v>4043</v>
      </c>
      <c r="E4181" t="s">
        <v>2021</v>
      </c>
      <c r="G4181" t="s">
        <v>3070</v>
      </c>
    </row>
    <row r="4182" spans="1:7" hidden="1" x14ac:dyDescent="0.3">
      <c r="A4182" t="s">
        <v>4764</v>
      </c>
      <c r="B4182" t="s">
        <v>4764</v>
      </c>
      <c r="E4182" t="s">
        <v>2021</v>
      </c>
      <c r="G4182" t="s">
        <v>3070</v>
      </c>
    </row>
    <row r="4183" spans="1:7" hidden="1" x14ac:dyDescent="0.3">
      <c r="A4183" t="s">
        <v>386</v>
      </c>
      <c r="E4183" t="s">
        <v>2021</v>
      </c>
      <c r="G4183" t="s">
        <v>3070</v>
      </c>
    </row>
    <row r="4184" spans="1:7" hidden="1" x14ac:dyDescent="0.3">
      <c r="A4184" t="s">
        <v>2</v>
      </c>
      <c r="B4184" t="s">
        <v>949</v>
      </c>
      <c r="D4184" t="s">
        <v>2022</v>
      </c>
      <c r="E4184" t="s">
        <v>2022</v>
      </c>
      <c r="F4184" t="s">
        <v>3071</v>
      </c>
      <c r="G4184" t="s">
        <v>3071</v>
      </c>
    </row>
    <row r="4185" spans="1:7" hidden="1" x14ac:dyDescent="0.3">
      <c r="A4185" t="s">
        <v>3</v>
      </c>
      <c r="B4185">
        <v>45474</v>
      </c>
      <c r="E4185" t="s">
        <v>2022</v>
      </c>
      <c r="G4185" t="s">
        <v>3071</v>
      </c>
    </row>
    <row r="4186" spans="1:7" hidden="1" x14ac:dyDescent="0.3">
      <c r="A4186" t="s">
        <v>4</v>
      </c>
      <c r="B4186" t="s">
        <v>9</v>
      </c>
      <c r="E4186" t="s">
        <v>2022</v>
      </c>
      <c r="G4186" t="s">
        <v>3071</v>
      </c>
    </row>
    <row r="4187" spans="1:7" hidden="1" x14ac:dyDescent="0.3">
      <c r="A4187" t="s">
        <v>6</v>
      </c>
      <c r="B4187" t="s">
        <v>7</v>
      </c>
      <c r="E4187" t="s">
        <v>2022</v>
      </c>
      <c r="G4187" t="s">
        <v>3071</v>
      </c>
    </row>
    <row r="4188" spans="1:7" hidden="1" x14ac:dyDescent="0.3">
      <c r="A4188" t="s">
        <v>8</v>
      </c>
      <c r="C4188" t="s">
        <v>946</v>
      </c>
      <c r="E4188" t="s">
        <v>2022</v>
      </c>
      <c r="G4188" t="s">
        <v>3071</v>
      </c>
    </row>
    <row r="4189" spans="1:7" hidden="1" x14ac:dyDescent="0.3">
      <c r="A4189" t="s">
        <v>389</v>
      </c>
      <c r="B4189" t="s">
        <v>4044</v>
      </c>
      <c r="E4189" t="s">
        <v>2022</v>
      </c>
      <c r="G4189" t="s">
        <v>3071</v>
      </c>
    </row>
    <row r="4190" spans="1:7" hidden="1" x14ac:dyDescent="0.3">
      <c r="A4190" t="s">
        <v>4764</v>
      </c>
      <c r="B4190" t="s">
        <v>4764</v>
      </c>
      <c r="E4190" t="s">
        <v>2022</v>
      </c>
      <c r="G4190" t="s">
        <v>3071</v>
      </c>
    </row>
    <row r="4191" spans="1:7" hidden="1" x14ac:dyDescent="0.3">
      <c r="A4191" t="s">
        <v>386</v>
      </c>
      <c r="E4191" t="s">
        <v>2022</v>
      </c>
      <c r="G4191" t="s">
        <v>3071</v>
      </c>
    </row>
    <row r="4192" spans="1:7" hidden="1" x14ac:dyDescent="0.3">
      <c r="A4192" t="s">
        <v>2</v>
      </c>
      <c r="B4192" t="s">
        <v>950</v>
      </c>
      <c r="D4192" t="s">
        <v>2023</v>
      </c>
      <c r="E4192" t="s">
        <v>2023</v>
      </c>
      <c r="F4192" t="s">
        <v>3072</v>
      </c>
      <c r="G4192" t="s">
        <v>3072</v>
      </c>
    </row>
    <row r="4193" spans="1:7" hidden="1" x14ac:dyDescent="0.3">
      <c r="A4193" t="s">
        <v>3</v>
      </c>
      <c r="B4193">
        <v>45474</v>
      </c>
      <c r="E4193" t="s">
        <v>2023</v>
      </c>
      <c r="G4193" t="s">
        <v>3072</v>
      </c>
    </row>
    <row r="4194" spans="1:7" hidden="1" x14ac:dyDescent="0.3">
      <c r="A4194" t="s">
        <v>4</v>
      </c>
      <c r="B4194" t="s">
        <v>9</v>
      </c>
      <c r="E4194" t="s">
        <v>2023</v>
      </c>
      <c r="G4194" t="s">
        <v>3072</v>
      </c>
    </row>
    <row r="4195" spans="1:7" hidden="1" x14ac:dyDescent="0.3">
      <c r="A4195" t="s">
        <v>6</v>
      </c>
      <c r="B4195" t="s">
        <v>7</v>
      </c>
      <c r="E4195" t="s">
        <v>2023</v>
      </c>
      <c r="G4195" t="s">
        <v>3072</v>
      </c>
    </row>
    <row r="4196" spans="1:7" hidden="1" x14ac:dyDescent="0.3">
      <c r="A4196" t="s">
        <v>8</v>
      </c>
      <c r="C4196" t="s">
        <v>6358</v>
      </c>
      <c r="E4196" t="s">
        <v>2023</v>
      </c>
      <c r="G4196" t="s">
        <v>3072</v>
      </c>
    </row>
    <row r="4197" spans="1:7" hidden="1" x14ac:dyDescent="0.3">
      <c r="A4197" t="s">
        <v>389</v>
      </c>
      <c r="B4197" t="s">
        <v>4045</v>
      </c>
      <c r="E4197" t="s">
        <v>2023</v>
      </c>
      <c r="G4197" t="s">
        <v>3072</v>
      </c>
    </row>
    <row r="4198" spans="1:7" hidden="1" x14ac:dyDescent="0.3">
      <c r="A4198" t="s">
        <v>4764</v>
      </c>
      <c r="B4198" t="s">
        <v>4764</v>
      </c>
      <c r="E4198" t="s">
        <v>2023</v>
      </c>
      <c r="G4198" t="s">
        <v>3072</v>
      </c>
    </row>
    <row r="4199" spans="1:7" hidden="1" x14ac:dyDescent="0.3">
      <c r="A4199" t="s">
        <v>386</v>
      </c>
      <c r="E4199" t="s">
        <v>2023</v>
      </c>
      <c r="G4199" t="s">
        <v>3072</v>
      </c>
    </row>
    <row r="4200" spans="1:7" hidden="1" x14ac:dyDescent="0.3">
      <c r="A4200" t="s">
        <v>2</v>
      </c>
      <c r="B4200" t="s">
        <v>951</v>
      </c>
      <c r="D4200" t="s">
        <v>2024</v>
      </c>
      <c r="E4200" t="s">
        <v>2024</v>
      </c>
      <c r="F4200" t="s">
        <v>3073</v>
      </c>
      <c r="G4200" t="s">
        <v>3073</v>
      </c>
    </row>
    <row r="4201" spans="1:7" hidden="1" x14ac:dyDescent="0.3">
      <c r="A4201" t="s">
        <v>3</v>
      </c>
      <c r="B4201">
        <v>45494</v>
      </c>
      <c r="E4201" t="s">
        <v>2024</v>
      </c>
      <c r="G4201" t="s">
        <v>3073</v>
      </c>
    </row>
    <row r="4202" spans="1:7" hidden="1" x14ac:dyDescent="0.3">
      <c r="A4202" t="s">
        <v>4</v>
      </c>
      <c r="B4202" t="s">
        <v>9</v>
      </c>
      <c r="E4202" t="s">
        <v>2024</v>
      </c>
      <c r="G4202" t="s">
        <v>3073</v>
      </c>
    </row>
    <row r="4203" spans="1:7" hidden="1" x14ac:dyDescent="0.3">
      <c r="A4203" t="s">
        <v>6</v>
      </c>
      <c r="B4203" t="s">
        <v>7</v>
      </c>
      <c r="E4203" t="s">
        <v>2024</v>
      </c>
      <c r="G4203" t="s">
        <v>3073</v>
      </c>
    </row>
    <row r="4204" spans="1:7" hidden="1" x14ac:dyDescent="0.3">
      <c r="A4204" t="s">
        <v>8</v>
      </c>
      <c r="C4204" t="s">
        <v>952</v>
      </c>
      <c r="E4204" t="s">
        <v>2024</v>
      </c>
      <c r="G4204" t="s">
        <v>3073</v>
      </c>
    </row>
    <row r="4205" spans="1:7" hidden="1" x14ac:dyDescent="0.3">
      <c r="A4205" t="s">
        <v>389</v>
      </c>
      <c r="B4205" t="s">
        <v>4046</v>
      </c>
      <c r="E4205" t="s">
        <v>2024</v>
      </c>
      <c r="G4205" t="s">
        <v>3073</v>
      </c>
    </row>
    <row r="4206" spans="1:7" hidden="1" x14ac:dyDescent="0.3">
      <c r="A4206" t="s">
        <v>390</v>
      </c>
      <c r="B4206" t="s">
        <v>5954</v>
      </c>
      <c r="E4206" t="s">
        <v>2024</v>
      </c>
      <c r="G4206" t="s">
        <v>3073</v>
      </c>
    </row>
    <row r="4207" spans="1:7" hidden="1" x14ac:dyDescent="0.3">
      <c r="A4207" t="s">
        <v>4764</v>
      </c>
      <c r="B4207" t="s">
        <v>4764</v>
      </c>
      <c r="E4207" t="s">
        <v>2024</v>
      </c>
      <c r="G4207" t="s">
        <v>3073</v>
      </c>
    </row>
    <row r="4208" spans="1:7" hidden="1" x14ac:dyDescent="0.3">
      <c r="A4208" t="s">
        <v>386</v>
      </c>
      <c r="E4208" t="s">
        <v>2024</v>
      </c>
      <c r="G4208" t="s">
        <v>3073</v>
      </c>
    </row>
    <row r="4209" spans="1:7" hidden="1" x14ac:dyDescent="0.3">
      <c r="A4209" t="s">
        <v>2</v>
      </c>
      <c r="B4209" t="s">
        <v>953</v>
      </c>
      <c r="D4209" t="s">
        <v>2025</v>
      </c>
      <c r="E4209" t="s">
        <v>2025</v>
      </c>
      <c r="F4209" t="s">
        <v>3074</v>
      </c>
      <c r="G4209" t="s">
        <v>3074</v>
      </c>
    </row>
    <row r="4210" spans="1:7" hidden="1" x14ac:dyDescent="0.3">
      <c r="A4210" t="s">
        <v>3</v>
      </c>
      <c r="B4210">
        <v>45494</v>
      </c>
      <c r="E4210" t="s">
        <v>2025</v>
      </c>
      <c r="G4210" t="s">
        <v>3074</v>
      </c>
    </row>
    <row r="4211" spans="1:7" hidden="1" x14ac:dyDescent="0.3">
      <c r="A4211" t="s">
        <v>4</v>
      </c>
      <c r="B4211" t="s">
        <v>9</v>
      </c>
      <c r="E4211" t="s">
        <v>2025</v>
      </c>
      <c r="G4211" t="s">
        <v>3074</v>
      </c>
    </row>
    <row r="4212" spans="1:7" hidden="1" x14ac:dyDescent="0.3">
      <c r="A4212" t="s">
        <v>6</v>
      </c>
      <c r="B4212" t="s">
        <v>7</v>
      </c>
      <c r="E4212" t="s">
        <v>2025</v>
      </c>
      <c r="G4212" t="s">
        <v>3074</v>
      </c>
    </row>
    <row r="4213" spans="1:7" hidden="1" x14ac:dyDescent="0.3">
      <c r="A4213" t="s">
        <v>8</v>
      </c>
      <c r="C4213" t="s">
        <v>954</v>
      </c>
      <c r="E4213" t="s">
        <v>2025</v>
      </c>
      <c r="G4213" t="s">
        <v>3074</v>
      </c>
    </row>
    <row r="4214" spans="1:7" hidden="1" x14ac:dyDescent="0.3">
      <c r="A4214" t="s">
        <v>389</v>
      </c>
      <c r="B4214" t="s">
        <v>4047</v>
      </c>
      <c r="E4214" t="s">
        <v>2025</v>
      </c>
      <c r="G4214" t="s">
        <v>3074</v>
      </c>
    </row>
    <row r="4215" spans="1:7" hidden="1" x14ac:dyDescent="0.3">
      <c r="A4215" t="s">
        <v>390</v>
      </c>
      <c r="B4215" t="s">
        <v>5955</v>
      </c>
      <c r="E4215" t="s">
        <v>2025</v>
      </c>
      <c r="G4215" t="s">
        <v>3074</v>
      </c>
    </row>
    <row r="4216" spans="1:7" hidden="1" x14ac:dyDescent="0.3">
      <c r="A4216" t="s">
        <v>4764</v>
      </c>
      <c r="B4216" t="s">
        <v>4764</v>
      </c>
      <c r="E4216" t="s">
        <v>2025</v>
      </c>
      <c r="G4216" t="s">
        <v>3074</v>
      </c>
    </row>
    <row r="4217" spans="1:7" hidden="1" x14ac:dyDescent="0.3">
      <c r="A4217" t="s">
        <v>386</v>
      </c>
      <c r="E4217" t="s">
        <v>2025</v>
      </c>
      <c r="G4217" t="s">
        <v>3074</v>
      </c>
    </row>
    <row r="4218" spans="1:7" hidden="1" x14ac:dyDescent="0.3">
      <c r="A4218" t="s">
        <v>2</v>
      </c>
      <c r="B4218" t="s">
        <v>6538</v>
      </c>
      <c r="D4218" t="s">
        <v>2026</v>
      </c>
      <c r="E4218" t="s">
        <v>2026</v>
      </c>
      <c r="F4218" t="s">
        <v>6539</v>
      </c>
      <c r="G4218" t="s">
        <v>6539</v>
      </c>
    </row>
    <row r="4219" spans="1:7" hidden="1" x14ac:dyDescent="0.3">
      <c r="A4219" t="s">
        <v>3</v>
      </c>
      <c r="B4219">
        <v>36279</v>
      </c>
      <c r="E4219" t="s">
        <v>2026</v>
      </c>
      <c r="G4219" t="s">
        <v>6539</v>
      </c>
    </row>
    <row r="4220" spans="1:7" hidden="1" x14ac:dyDescent="0.3">
      <c r="A4220" t="s">
        <v>4</v>
      </c>
      <c r="B4220" t="s">
        <v>9</v>
      </c>
      <c r="E4220" t="s">
        <v>2026</v>
      </c>
      <c r="G4220" t="s">
        <v>6539</v>
      </c>
    </row>
    <row r="4221" spans="1:7" hidden="1" x14ac:dyDescent="0.3">
      <c r="A4221" t="s">
        <v>6</v>
      </c>
      <c r="B4221" t="s">
        <v>955</v>
      </c>
      <c r="E4221" t="s">
        <v>2026</v>
      </c>
      <c r="G4221" t="s">
        <v>6539</v>
      </c>
    </row>
    <row r="4222" spans="1:7" hidden="1" x14ac:dyDescent="0.3">
      <c r="A4222" t="s">
        <v>8</v>
      </c>
      <c r="C4222" t="s">
        <v>956</v>
      </c>
      <c r="E4222" t="s">
        <v>2026</v>
      </c>
      <c r="G4222" t="s">
        <v>6539</v>
      </c>
    </row>
    <row r="4223" spans="1:7" hidden="1" x14ac:dyDescent="0.3">
      <c r="A4223" t="s">
        <v>389</v>
      </c>
      <c r="B4223" t="s">
        <v>6540</v>
      </c>
      <c r="E4223" t="s">
        <v>2026</v>
      </c>
      <c r="G4223" t="s">
        <v>6539</v>
      </c>
    </row>
    <row r="4224" spans="1:7" hidden="1" x14ac:dyDescent="0.3">
      <c r="A4224" t="s">
        <v>3800</v>
      </c>
      <c r="B4224" t="s">
        <v>6541</v>
      </c>
      <c r="E4224" t="s">
        <v>2026</v>
      </c>
      <c r="G4224" t="s">
        <v>6539</v>
      </c>
    </row>
    <row r="4225" spans="1:7" hidden="1" x14ac:dyDescent="0.3">
      <c r="A4225" t="s">
        <v>4764</v>
      </c>
      <c r="B4225" t="s">
        <v>4764</v>
      </c>
      <c r="E4225" t="s">
        <v>2026</v>
      </c>
      <c r="G4225" t="s">
        <v>6539</v>
      </c>
    </row>
    <row r="4226" spans="1:7" hidden="1" x14ac:dyDescent="0.3">
      <c r="A4226" t="s">
        <v>386</v>
      </c>
      <c r="E4226" t="s">
        <v>2026</v>
      </c>
      <c r="G4226" t="s">
        <v>6539</v>
      </c>
    </row>
    <row r="4227" spans="1:7" hidden="1" x14ac:dyDescent="0.3">
      <c r="A4227" t="s">
        <v>2</v>
      </c>
      <c r="B4227" t="s">
        <v>957</v>
      </c>
      <c r="D4227" t="s">
        <v>2027</v>
      </c>
      <c r="E4227" t="s">
        <v>2027</v>
      </c>
      <c r="F4227" t="s">
        <v>3075</v>
      </c>
      <c r="G4227" t="s">
        <v>3075</v>
      </c>
    </row>
    <row r="4228" spans="1:7" hidden="1" x14ac:dyDescent="0.3">
      <c r="A4228" t="s">
        <v>3</v>
      </c>
      <c r="B4228">
        <v>45634</v>
      </c>
      <c r="E4228" t="s">
        <v>2027</v>
      </c>
      <c r="G4228" t="s">
        <v>3075</v>
      </c>
    </row>
    <row r="4229" spans="1:7" hidden="1" x14ac:dyDescent="0.3">
      <c r="A4229" t="s">
        <v>4</v>
      </c>
      <c r="B4229" t="s">
        <v>9</v>
      </c>
      <c r="E4229" t="s">
        <v>2027</v>
      </c>
      <c r="G4229" t="s">
        <v>3075</v>
      </c>
    </row>
    <row r="4230" spans="1:7" hidden="1" x14ac:dyDescent="0.3">
      <c r="A4230" t="s">
        <v>6</v>
      </c>
      <c r="B4230" t="s">
        <v>120</v>
      </c>
      <c r="E4230" t="s">
        <v>2027</v>
      </c>
      <c r="G4230" t="s">
        <v>3075</v>
      </c>
    </row>
    <row r="4231" spans="1:7" hidden="1" x14ac:dyDescent="0.3">
      <c r="A4231" t="s">
        <v>8</v>
      </c>
      <c r="C4231" t="s">
        <v>4048</v>
      </c>
      <c r="E4231" t="s">
        <v>2027</v>
      </c>
      <c r="G4231" t="s">
        <v>3075</v>
      </c>
    </row>
    <row r="4232" spans="1:7" hidden="1" x14ac:dyDescent="0.3">
      <c r="A4232" t="s">
        <v>389</v>
      </c>
      <c r="B4232" t="s">
        <v>4049</v>
      </c>
      <c r="E4232" t="s">
        <v>2027</v>
      </c>
      <c r="G4232" t="s">
        <v>3075</v>
      </c>
    </row>
    <row r="4233" spans="1:7" hidden="1" x14ac:dyDescent="0.3">
      <c r="A4233" t="s">
        <v>391</v>
      </c>
      <c r="B4233" t="s">
        <v>4950</v>
      </c>
      <c r="E4233" t="s">
        <v>2027</v>
      </c>
      <c r="G4233" t="s">
        <v>3075</v>
      </c>
    </row>
    <row r="4234" spans="1:7" hidden="1" x14ac:dyDescent="0.3">
      <c r="A4234" t="s">
        <v>4764</v>
      </c>
      <c r="B4234" t="s">
        <v>4764</v>
      </c>
      <c r="E4234" t="s">
        <v>2027</v>
      </c>
      <c r="G4234" t="s">
        <v>3075</v>
      </c>
    </row>
    <row r="4235" spans="1:7" hidden="1" x14ac:dyDescent="0.3">
      <c r="A4235" t="s">
        <v>386</v>
      </c>
      <c r="E4235" t="s">
        <v>2027</v>
      </c>
      <c r="G4235" t="s">
        <v>3075</v>
      </c>
    </row>
    <row r="4236" spans="1:7" hidden="1" x14ac:dyDescent="0.3">
      <c r="A4236" t="s">
        <v>2</v>
      </c>
      <c r="B4236" t="s">
        <v>5956</v>
      </c>
      <c r="D4236" t="s">
        <v>2028</v>
      </c>
      <c r="E4236" t="s">
        <v>2028</v>
      </c>
      <c r="F4236" t="s">
        <v>5957</v>
      </c>
      <c r="G4236" t="s">
        <v>5957</v>
      </c>
    </row>
    <row r="4237" spans="1:7" hidden="1" x14ac:dyDescent="0.3">
      <c r="A4237" t="s">
        <v>3</v>
      </c>
      <c r="B4237">
        <v>45743</v>
      </c>
      <c r="E4237" t="s">
        <v>2028</v>
      </c>
      <c r="G4237" t="s">
        <v>5957</v>
      </c>
    </row>
    <row r="4238" spans="1:7" hidden="1" x14ac:dyDescent="0.3">
      <c r="A4238" t="s">
        <v>4</v>
      </c>
      <c r="B4238" t="s">
        <v>885</v>
      </c>
      <c r="E4238" t="s">
        <v>2028</v>
      </c>
      <c r="G4238" t="s">
        <v>5957</v>
      </c>
    </row>
    <row r="4239" spans="1:7" hidden="1" x14ac:dyDescent="0.3">
      <c r="A4239" t="s">
        <v>6</v>
      </c>
      <c r="B4239" t="s">
        <v>68</v>
      </c>
      <c r="E4239" t="s">
        <v>2028</v>
      </c>
      <c r="G4239" t="s">
        <v>5957</v>
      </c>
    </row>
    <row r="4240" spans="1:7" hidden="1" x14ac:dyDescent="0.3">
      <c r="A4240" t="s">
        <v>8</v>
      </c>
      <c r="C4240" t="s">
        <v>5958</v>
      </c>
      <c r="E4240" t="s">
        <v>2028</v>
      </c>
      <c r="G4240" t="s">
        <v>5957</v>
      </c>
    </row>
    <row r="4241" spans="1:7" hidden="1" x14ac:dyDescent="0.3">
      <c r="A4241" t="s">
        <v>389</v>
      </c>
      <c r="B4241" t="s">
        <v>5959</v>
      </c>
      <c r="E4241" t="s">
        <v>2028</v>
      </c>
      <c r="G4241" t="s">
        <v>5957</v>
      </c>
    </row>
    <row r="4242" spans="1:7" hidden="1" x14ac:dyDescent="0.3">
      <c r="A4242" t="s">
        <v>4764</v>
      </c>
      <c r="B4242" t="s">
        <v>4764</v>
      </c>
      <c r="E4242" t="s">
        <v>2028</v>
      </c>
      <c r="G4242" t="s">
        <v>5957</v>
      </c>
    </row>
    <row r="4243" spans="1:7" hidden="1" x14ac:dyDescent="0.3">
      <c r="A4243" t="s">
        <v>386</v>
      </c>
      <c r="E4243" t="s">
        <v>2028</v>
      </c>
      <c r="G4243" t="s">
        <v>5957</v>
      </c>
    </row>
    <row r="4244" spans="1:7" hidden="1" x14ac:dyDescent="0.3">
      <c r="A4244" t="s">
        <v>2</v>
      </c>
      <c r="B4244" t="s">
        <v>5960</v>
      </c>
      <c r="D4244" t="s">
        <v>5961</v>
      </c>
      <c r="E4244" t="s">
        <v>5961</v>
      </c>
      <c r="F4244" t="s">
        <v>5962</v>
      </c>
      <c r="G4244" t="s">
        <v>5962</v>
      </c>
    </row>
    <row r="4245" spans="1:7" hidden="1" x14ac:dyDescent="0.3">
      <c r="A4245" t="s">
        <v>3</v>
      </c>
      <c r="B4245">
        <v>45743</v>
      </c>
      <c r="E4245" t="s">
        <v>5961</v>
      </c>
      <c r="G4245" t="s">
        <v>5962</v>
      </c>
    </row>
    <row r="4246" spans="1:7" hidden="1" x14ac:dyDescent="0.3">
      <c r="A4246" t="s">
        <v>4</v>
      </c>
      <c r="B4246" t="s">
        <v>885</v>
      </c>
      <c r="E4246" t="s">
        <v>5961</v>
      </c>
      <c r="G4246" t="s">
        <v>5962</v>
      </c>
    </row>
    <row r="4247" spans="1:7" hidden="1" x14ac:dyDescent="0.3">
      <c r="A4247" t="s">
        <v>6</v>
      </c>
      <c r="B4247" t="s">
        <v>68</v>
      </c>
      <c r="E4247" t="s">
        <v>5961</v>
      </c>
      <c r="G4247" t="s">
        <v>5962</v>
      </c>
    </row>
    <row r="4248" spans="1:7" hidden="1" x14ac:dyDescent="0.3">
      <c r="A4248" t="s">
        <v>8</v>
      </c>
      <c r="C4248" t="s">
        <v>5963</v>
      </c>
      <c r="E4248" t="s">
        <v>5961</v>
      </c>
      <c r="G4248" t="s">
        <v>5962</v>
      </c>
    </row>
    <row r="4249" spans="1:7" hidden="1" x14ac:dyDescent="0.3">
      <c r="A4249" t="s">
        <v>389</v>
      </c>
      <c r="B4249" t="s">
        <v>5964</v>
      </c>
      <c r="E4249" t="s">
        <v>5961</v>
      </c>
      <c r="G4249" t="s">
        <v>5962</v>
      </c>
    </row>
    <row r="4250" spans="1:7" hidden="1" x14ac:dyDescent="0.3">
      <c r="A4250" t="s">
        <v>4764</v>
      </c>
      <c r="B4250" t="s">
        <v>4764</v>
      </c>
      <c r="E4250" t="s">
        <v>5961</v>
      </c>
      <c r="G4250" t="s">
        <v>5962</v>
      </c>
    </row>
    <row r="4251" spans="1:7" hidden="1" x14ac:dyDescent="0.3">
      <c r="A4251" t="s">
        <v>386</v>
      </c>
      <c r="E4251" t="s">
        <v>5961</v>
      </c>
      <c r="G4251" t="s">
        <v>5962</v>
      </c>
    </row>
    <row r="4252" spans="1:7" hidden="1" x14ac:dyDescent="0.3">
      <c r="A4252" t="s">
        <v>2</v>
      </c>
      <c r="B4252" t="s">
        <v>6542</v>
      </c>
      <c r="D4252" t="s">
        <v>6543</v>
      </c>
      <c r="E4252" t="s">
        <v>6543</v>
      </c>
      <c r="F4252" t="s">
        <v>6544</v>
      </c>
      <c r="G4252" t="s">
        <v>6544</v>
      </c>
    </row>
    <row r="4253" spans="1:7" hidden="1" x14ac:dyDescent="0.3">
      <c r="A4253" t="s">
        <v>3</v>
      </c>
      <c r="B4253">
        <v>45743</v>
      </c>
      <c r="E4253" t="s">
        <v>6543</v>
      </c>
      <c r="G4253" t="s">
        <v>6544</v>
      </c>
    </row>
    <row r="4254" spans="1:7" hidden="1" x14ac:dyDescent="0.3">
      <c r="A4254" t="s">
        <v>4</v>
      </c>
      <c r="B4254" t="s">
        <v>885</v>
      </c>
      <c r="E4254" t="s">
        <v>6543</v>
      </c>
      <c r="G4254" t="s">
        <v>6544</v>
      </c>
    </row>
    <row r="4255" spans="1:7" hidden="1" x14ac:dyDescent="0.3">
      <c r="A4255" t="s">
        <v>6</v>
      </c>
      <c r="B4255" t="s">
        <v>68</v>
      </c>
      <c r="E4255" t="s">
        <v>6543</v>
      </c>
      <c r="G4255" t="s">
        <v>6544</v>
      </c>
    </row>
    <row r="4256" spans="1:7" hidden="1" x14ac:dyDescent="0.3">
      <c r="A4256" t="s">
        <v>8</v>
      </c>
      <c r="C4256" t="s">
        <v>6545</v>
      </c>
      <c r="E4256" t="s">
        <v>6543</v>
      </c>
      <c r="G4256" t="s">
        <v>6544</v>
      </c>
    </row>
    <row r="4257" spans="1:7" hidden="1" x14ac:dyDescent="0.3">
      <c r="A4257" t="s">
        <v>389</v>
      </c>
      <c r="B4257" t="s">
        <v>6546</v>
      </c>
      <c r="E4257" t="s">
        <v>6543</v>
      </c>
      <c r="G4257" t="s">
        <v>6544</v>
      </c>
    </row>
    <row r="4258" spans="1:7" hidden="1" x14ac:dyDescent="0.3">
      <c r="A4258" t="s">
        <v>391</v>
      </c>
      <c r="B4258" t="s">
        <v>6547</v>
      </c>
      <c r="E4258" t="s">
        <v>6543</v>
      </c>
      <c r="G4258" t="s">
        <v>6544</v>
      </c>
    </row>
    <row r="4259" spans="1:7" hidden="1" x14ac:dyDescent="0.3">
      <c r="A4259" t="s">
        <v>390</v>
      </c>
      <c r="B4259" t="s">
        <v>6548</v>
      </c>
      <c r="E4259" t="s">
        <v>6543</v>
      </c>
      <c r="G4259" t="s">
        <v>6544</v>
      </c>
    </row>
    <row r="4260" spans="1:7" hidden="1" x14ac:dyDescent="0.3">
      <c r="A4260" t="s">
        <v>4764</v>
      </c>
      <c r="B4260" t="s">
        <v>4764</v>
      </c>
      <c r="E4260" t="s">
        <v>6543</v>
      </c>
      <c r="G4260" t="s">
        <v>6544</v>
      </c>
    </row>
    <row r="4261" spans="1:7" hidden="1" x14ac:dyDescent="0.3">
      <c r="A4261" t="s">
        <v>386</v>
      </c>
      <c r="E4261" t="s">
        <v>6543</v>
      </c>
      <c r="G4261" t="s">
        <v>6544</v>
      </c>
    </row>
    <row r="4262" spans="1:7" hidden="1" x14ac:dyDescent="0.3">
      <c r="A4262" t="s">
        <v>2</v>
      </c>
      <c r="B4262" t="s">
        <v>5965</v>
      </c>
      <c r="D4262" t="s">
        <v>2029</v>
      </c>
      <c r="E4262" t="s">
        <v>2029</v>
      </c>
      <c r="F4262" t="s">
        <v>5966</v>
      </c>
      <c r="G4262" t="s">
        <v>5966</v>
      </c>
    </row>
    <row r="4263" spans="1:7" hidden="1" x14ac:dyDescent="0.3">
      <c r="A4263" t="s">
        <v>3</v>
      </c>
      <c r="B4263">
        <v>45783</v>
      </c>
      <c r="E4263" t="s">
        <v>2029</v>
      </c>
      <c r="G4263" t="s">
        <v>5966</v>
      </c>
    </row>
    <row r="4264" spans="1:7" hidden="1" x14ac:dyDescent="0.3">
      <c r="A4264" t="s">
        <v>4</v>
      </c>
      <c r="B4264" t="s">
        <v>9</v>
      </c>
      <c r="E4264" t="s">
        <v>2029</v>
      </c>
      <c r="G4264" t="s">
        <v>5966</v>
      </c>
    </row>
    <row r="4265" spans="1:7" hidden="1" x14ac:dyDescent="0.3">
      <c r="A4265" t="s">
        <v>6</v>
      </c>
      <c r="B4265" t="s">
        <v>68</v>
      </c>
      <c r="E4265" t="s">
        <v>2029</v>
      </c>
      <c r="G4265" t="s">
        <v>5966</v>
      </c>
    </row>
    <row r="4266" spans="1:7" hidden="1" x14ac:dyDescent="0.3">
      <c r="A4266" t="s">
        <v>389</v>
      </c>
      <c r="B4266" t="s">
        <v>5967</v>
      </c>
      <c r="E4266" t="s">
        <v>2029</v>
      </c>
      <c r="G4266" t="s">
        <v>5966</v>
      </c>
    </row>
    <row r="4267" spans="1:7" hidden="1" x14ac:dyDescent="0.3">
      <c r="A4267" t="s">
        <v>3801</v>
      </c>
      <c r="B4267" t="s">
        <v>4951</v>
      </c>
      <c r="E4267" t="s">
        <v>2029</v>
      </c>
      <c r="G4267" t="s">
        <v>5966</v>
      </c>
    </row>
    <row r="4268" spans="1:7" hidden="1" x14ac:dyDescent="0.3">
      <c r="A4268" t="s">
        <v>3801</v>
      </c>
      <c r="B4268" t="s">
        <v>4952</v>
      </c>
      <c r="E4268" t="s">
        <v>2029</v>
      </c>
      <c r="G4268" t="s">
        <v>5966</v>
      </c>
    </row>
    <row r="4269" spans="1:7" hidden="1" x14ac:dyDescent="0.3">
      <c r="A4269" t="s">
        <v>4764</v>
      </c>
      <c r="B4269" t="s">
        <v>4764</v>
      </c>
      <c r="E4269" t="s">
        <v>2029</v>
      </c>
      <c r="G4269" t="s">
        <v>5966</v>
      </c>
    </row>
    <row r="4270" spans="1:7" hidden="1" x14ac:dyDescent="0.3">
      <c r="A4270" t="s">
        <v>386</v>
      </c>
      <c r="E4270" t="s">
        <v>2029</v>
      </c>
      <c r="G4270" t="s">
        <v>5966</v>
      </c>
    </row>
    <row r="4271" spans="1:7" hidden="1" x14ac:dyDescent="0.3">
      <c r="A4271" t="s">
        <v>2</v>
      </c>
      <c r="B4271" t="s">
        <v>5968</v>
      </c>
      <c r="D4271" t="s">
        <v>2030</v>
      </c>
      <c r="E4271" t="s">
        <v>2030</v>
      </c>
      <c r="F4271" t="s">
        <v>5969</v>
      </c>
      <c r="G4271" t="s">
        <v>5969</v>
      </c>
    </row>
    <row r="4272" spans="1:7" hidden="1" x14ac:dyDescent="0.3">
      <c r="A4272" t="s">
        <v>3</v>
      </c>
      <c r="B4272">
        <v>45783</v>
      </c>
      <c r="E4272" t="s">
        <v>2030</v>
      </c>
      <c r="G4272" t="s">
        <v>5969</v>
      </c>
    </row>
    <row r="4273" spans="1:7" hidden="1" x14ac:dyDescent="0.3">
      <c r="A4273" t="s">
        <v>4</v>
      </c>
      <c r="B4273" t="s">
        <v>9</v>
      </c>
      <c r="E4273" t="s">
        <v>2030</v>
      </c>
      <c r="G4273" t="s">
        <v>5969</v>
      </c>
    </row>
    <row r="4274" spans="1:7" hidden="1" x14ac:dyDescent="0.3">
      <c r="A4274" t="s">
        <v>6</v>
      </c>
      <c r="B4274" t="s">
        <v>68</v>
      </c>
      <c r="E4274" t="s">
        <v>2030</v>
      </c>
      <c r="G4274" t="s">
        <v>5969</v>
      </c>
    </row>
    <row r="4275" spans="1:7" hidden="1" x14ac:dyDescent="0.3">
      <c r="A4275" t="s">
        <v>389</v>
      </c>
      <c r="B4275" t="s">
        <v>5970</v>
      </c>
      <c r="E4275" t="s">
        <v>2030</v>
      </c>
      <c r="G4275" t="s">
        <v>5969</v>
      </c>
    </row>
    <row r="4276" spans="1:7" hidden="1" x14ac:dyDescent="0.3">
      <c r="A4276" t="s">
        <v>3801</v>
      </c>
      <c r="B4276" t="s">
        <v>4953</v>
      </c>
      <c r="E4276" t="s">
        <v>2030</v>
      </c>
      <c r="G4276" t="s">
        <v>5969</v>
      </c>
    </row>
    <row r="4277" spans="1:7" hidden="1" x14ac:dyDescent="0.3">
      <c r="A4277" t="s">
        <v>3801</v>
      </c>
      <c r="B4277" t="s">
        <v>4954</v>
      </c>
      <c r="E4277" t="s">
        <v>2030</v>
      </c>
      <c r="G4277" t="s">
        <v>5969</v>
      </c>
    </row>
    <row r="4278" spans="1:7" hidden="1" x14ac:dyDescent="0.3">
      <c r="A4278" t="s">
        <v>4764</v>
      </c>
      <c r="B4278" t="s">
        <v>4764</v>
      </c>
      <c r="E4278" t="s">
        <v>2030</v>
      </c>
      <c r="G4278" t="s">
        <v>5969</v>
      </c>
    </row>
    <row r="4279" spans="1:7" hidden="1" x14ac:dyDescent="0.3">
      <c r="A4279" t="s">
        <v>386</v>
      </c>
      <c r="E4279" t="s">
        <v>2030</v>
      </c>
      <c r="G4279" t="s">
        <v>5969</v>
      </c>
    </row>
    <row r="4280" spans="1:7" hidden="1" x14ac:dyDescent="0.3">
      <c r="A4280" t="s">
        <v>2</v>
      </c>
      <c r="B4280" t="s">
        <v>5971</v>
      </c>
      <c r="D4280" t="s">
        <v>2031</v>
      </c>
      <c r="E4280" t="s">
        <v>2031</v>
      </c>
      <c r="F4280" t="s">
        <v>5972</v>
      </c>
      <c r="G4280" t="s">
        <v>5972</v>
      </c>
    </row>
    <row r="4281" spans="1:7" hidden="1" x14ac:dyDescent="0.3">
      <c r="A4281" t="s">
        <v>3</v>
      </c>
      <c r="B4281">
        <v>45783</v>
      </c>
      <c r="E4281" t="s">
        <v>2031</v>
      </c>
      <c r="G4281" t="s">
        <v>5972</v>
      </c>
    </row>
    <row r="4282" spans="1:7" hidden="1" x14ac:dyDescent="0.3">
      <c r="A4282" t="s">
        <v>4</v>
      </c>
      <c r="B4282" t="s">
        <v>9</v>
      </c>
      <c r="E4282" t="s">
        <v>2031</v>
      </c>
      <c r="G4282" t="s">
        <v>5972</v>
      </c>
    </row>
    <row r="4283" spans="1:7" hidden="1" x14ac:dyDescent="0.3">
      <c r="A4283" t="s">
        <v>6</v>
      </c>
      <c r="B4283" t="s">
        <v>68</v>
      </c>
      <c r="E4283" t="s">
        <v>2031</v>
      </c>
      <c r="G4283" t="s">
        <v>5972</v>
      </c>
    </row>
    <row r="4284" spans="1:7" hidden="1" x14ac:dyDescent="0.3">
      <c r="A4284" t="s">
        <v>8</v>
      </c>
      <c r="C4284" t="s">
        <v>958</v>
      </c>
      <c r="E4284" t="s">
        <v>2031</v>
      </c>
      <c r="G4284" t="s">
        <v>5972</v>
      </c>
    </row>
    <row r="4285" spans="1:7" hidden="1" x14ac:dyDescent="0.3">
      <c r="A4285" t="s">
        <v>389</v>
      </c>
      <c r="B4285" t="s">
        <v>5973</v>
      </c>
      <c r="E4285" t="s">
        <v>2031</v>
      </c>
      <c r="G4285" t="s">
        <v>5972</v>
      </c>
    </row>
    <row r="4286" spans="1:7" hidden="1" x14ac:dyDescent="0.3">
      <c r="A4286" t="s">
        <v>3801</v>
      </c>
      <c r="B4286" t="s">
        <v>4955</v>
      </c>
      <c r="E4286" t="s">
        <v>2031</v>
      </c>
      <c r="G4286" t="s">
        <v>5972</v>
      </c>
    </row>
    <row r="4287" spans="1:7" hidden="1" x14ac:dyDescent="0.3">
      <c r="A4287" t="s">
        <v>4764</v>
      </c>
      <c r="B4287" t="s">
        <v>4764</v>
      </c>
      <c r="E4287" t="s">
        <v>2031</v>
      </c>
      <c r="G4287" t="s">
        <v>5972</v>
      </c>
    </row>
    <row r="4288" spans="1:7" hidden="1" x14ac:dyDescent="0.3">
      <c r="A4288" t="s">
        <v>386</v>
      </c>
      <c r="E4288" t="s">
        <v>2031</v>
      </c>
      <c r="G4288" t="s">
        <v>5972</v>
      </c>
    </row>
    <row r="4289" spans="1:7" hidden="1" x14ac:dyDescent="0.3">
      <c r="A4289" t="s">
        <v>2</v>
      </c>
      <c r="B4289" t="s">
        <v>5974</v>
      </c>
      <c r="D4289" t="s">
        <v>2032</v>
      </c>
      <c r="E4289" t="s">
        <v>2032</v>
      </c>
      <c r="F4289" t="s">
        <v>5975</v>
      </c>
      <c r="G4289" t="s">
        <v>5975</v>
      </c>
    </row>
    <row r="4290" spans="1:7" hidden="1" x14ac:dyDescent="0.3">
      <c r="A4290" t="s">
        <v>3</v>
      </c>
      <c r="B4290">
        <v>45783</v>
      </c>
      <c r="E4290" t="s">
        <v>2032</v>
      </c>
      <c r="G4290" t="s">
        <v>5975</v>
      </c>
    </row>
    <row r="4291" spans="1:7" hidden="1" x14ac:dyDescent="0.3">
      <c r="A4291" t="s">
        <v>4</v>
      </c>
      <c r="B4291" t="s">
        <v>9</v>
      </c>
      <c r="E4291" t="s">
        <v>2032</v>
      </c>
      <c r="G4291" t="s">
        <v>5975</v>
      </c>
    </row>
    <row r="4292" spans="1:7" hidden="1" x14ac:dyDescent="0.3">
      <c r="A4292" t="s">
        <v>6</v>
      </c>
      <c r="B4292" t="s">
        <v>68</v>
      </c>
      <c r="E4292" t="s">
        <v>2032</v>
      </c>
      <c r="G4292" t="s">
        <v>5975</v>
      </c>
    </row>
    <row r="4293" spans="1:7" hidden="1" x14ac:dyDescent="0.3">
      <c r="A4293" t="s">
        <v>8</v>
      </c>
      <c r="C4293" t="s">
        <v>959</v>
      </c>
      <c r="E4293" t="s">
        <v>2032</v>
      </c>
      <c r="G4293" t="s">
        <v>5975</v>
      </c>
    </row>
    <row r="4294" spans="1:7" hidden="1" x14ac:dyDescent="0.3">
      <c r="A4294" t="s">
        <v>389</v>
      </c>
      <c r="B4294" t="s">
        <v>5976</v>
      </c>
      <c r="E4294" t="s">
        <v>2032</v>
      </c>
      <c r="G4294" t="s">
        <v>5975</v>
      </c>
    </row>
    <row r="4295" spans="1:7" hidden="1" x14ac:dyDescent="0.3">
      <c r="A4295" t="s">
        <v>3801</v>
      </c>
      <c r="B4295" t="s">
        <v>4956</v>
      </c>
      <c r="E4295" t="s">
        <v>2032</v>
      </c>
      <c r="G4295" t="s">
        <v>5975</v>
      </c>
    </row>
    <row r="4296" spans="1:7" hidden="1" x14ac:dyDescent="0.3">
      <c r="A4296" t="s">
        <v>4764</v>
      </c>
      <c r="B4296" t="s">
        <v>4764</v>
      </c>
      <c r="E4296" t="s">
        <v>2032</v>
      </c>
      <c r="G4296" t="s">
        <v>5975</v>
      </c>
    </row>
    <row r="4297" spans="1:7" hidden="1" x14ac:dyDescent="0.3">
      <c r="A4297" t="s">
        <v>386</v>
      </c>
      <c r="E4297" t="s">
        <v>2032</v>
      </c>
      <c r="G4297" t="s">
        <v>5975</v>
      </c>
    </row>
    <row r="4298" spans="1:7" hidden="1" x14ac:dyDescent="0.3">
      <c r="A4298" t="s">
        <v>2</v>
      </c>
      <c r="B4298" t="s">
        <v>5977</v>
      </c>
      <c r="D4298" t="s">
        <v>2033</v>
      </c>
      <c r="E4298" t="s">
        <v>2033</v>
      </c>
      <c r="F4298" t="s">
        <v>5978</v>
      </c>
      <c r="G4298" t="s">
        <v>5978</v>
      </c>
    </row>
    <row r="4299" spans="1:7" hidden="1" x14ac:dyDescent="0.3">
      <c r="A4299" t="s">
        <v>3</v>
      </c>
      <c r="B4299">
        <v>45814</v>
      </c>
      <c r="E4299" t="s">
        <v>2033</v>
      </c>
      <c r="G4299" t="s">
        <v>5978</v>
      </c>
    </row>
    <row r="4300" spans="1:7" hidden="1" x14ac:dyDescent="0.3">
      <c r="A4300" t="s">
        <v>4</v>
      </c>
      <c r="B4300" t="s">
        <v>9</v>
      </c>
      <c r="E4300" t="s">
        <v>2033</v>
      </c>
      <c r="G4300" t="s">
        <v>5978</v>
      </c>
    </row>
    <row r="4301" spans="1:7" hidden="1" x14ac:dyDescent="0.3">
      <c r="A4301" t="s">
        <v>6</v>
      </c>
      <c r="B4301" t="s">
        <v>68</v>
      </c>
      <c r="E4301" t="s">
        <v>2033</v>
      </c>
      <c r="G4301" t="s">
        <v>5978</v>
      </c>
    </row>
    <row r="4302" spans="1:7" hidden="1" x14ac:dyDescent="0.3">
      <c r="A4302" t="s">
        <v>389</v>
      </c>
      <c r="B4302" t="s">
        <v>5979</v>
      </c>
      <c r="E4302" t="s">
        <v>2033</v>
      </c>
      <c r="G4302" t="s">
        <v>5978</v>
      </c>
    </row>
    <row r="4303" spans="1:7" hidden="1" x14ac:dyDescent="0.3">
      <c r="A4303" t="s">
        <v>4764</v>
      </c>
      <c r="B4303" t="s">
        <v>4764</v>
      </c>
      <c r="E4303" t="s">
        <v>2033</v>
      </c>
      <c r="G4303" t="s">
        <v>5978</v>
      </c>
    </row>
    <row r="4304" spans="1:7" hidden="1" x14ac:dyDescent="0.3">
      <c r="A4304" t="s">
        <v>386</v>
      </c>
      <c r="E4304" t="s">
        <v>2033</v>
      </c>
      <c r="G4304" t="s">
        <v>5978</v>
      </c>
    </row>
    <row r="4305" spans="1:7" hidden="1" x14ac:dyDescent="0.3">
      <c r="A4305" t="s">
        <v>2</v>
      </c>
      <c r="B4305" t="s">
        <v>5980</v>
      </c>
      <c r="D4305" t="s">
        <v>2034</v>
      </c>
      <c r="E4305" t="s">
        <v>2034</v>
      </c>
      <c r="F4305" t="s">
        <v>5981</v>
      </c>
      <c r="G4305" t="s">
        <v>5981</v>
      </c>
    </row>
    <row r="4306" spans="1:7" hidden="1" x14ac:dyDescent="0.3">
      <c r="A4306" t="s">
        <v>3</v>
      </c>
      <c r="B4306">
        <v>45783</v>
      </c>
      <c r="E4306" t="s">
        <v>2034</v>
      </c>
      <c r="G4306" t="s">
        <v>5981</v>
      </c>
    </row>
    <row r="4307" spans="1:7" hidden="1" x14ac:dyDescent="0.3">
      <c r="A4307" t="s">
        <v>4</v>
      </c>
      <c r="B4307" t="s">
        <v>9</v>
      </c>
      <c r="E4307" t="s">
        <v>2034</v>
      </c>
      <c r="G4307" t="s">
        <v>5981</v>
      </c>
    </row>
    <row r="4308" spans="1:7" hidden="1" x14ac:dyDescent="0.3">
      <c r="A4308" t="s">
        <v>6</v>
      </c>
      <c r="B4308" t="s">
        <v>68</v>
      </c>
      <c r="E4308" t="s">
        <v>2034</v>
      </c>
      <c r="G4308" t="s">
        <v>5981</v>
      </c>
    </row>
    <row r="4309" spans="1:7" hidden="1" x14ac:dyDescent="0.3">
      <c r="A4309" t="s">
        <v>389</v>
      </c>
      <c r="B4309" t="s">
        <v>5982</v>
      </c>
      <c r="E4309" t="s">
        <v>2034</v>
      </c>
      <c r="G4309" t="s">
        <v>5981</v>
      </c>
    </row>
    <row r="4310" spans="1:7" hidden="1" x14ac:dyDescent="0.3">
      <c r="A4310" t="s">
        <v>4764</v>
      </c>
      <c r="B4310" t="s">
        <v>4764</v>
      </c>
      <c r="E4310" t="s">
        <v>2034</v>
      </c>
      <c r="G4310" t="s">
        <v>5981</v>
      </c>
    </row>
    <row r="4311" spans="1:7" hidden="1" x14ac:dyDescent="0.3">
      <c r="A4311" t="s">
        <v>386</v>
      </c>
      <c r="E4311" t="s">
        <v>2034</v>
      </c>
      <c r="G4311" t="s">
        <v>5981</v>
      </c>
    </row>
    <row r="4312" spans="1:7" hidden="1" x14ac:dyDescent="0.3">
      <c r="A4312" t="s">
        <v>2</v>
      </c>
      <c r="B4312" t="s">
        <v>5983</v>
      </c>
      <c r="D4312" t="s">
        <v>2035</v>
      </c>
      <c r="E4312" t="s">
        <v>2035</v>
      </c>
      <c r="F4312" t="s">
        <v>5984</v>
      </c>
      <c r="G4312" t="s">
        <v>5984</v>
      </c>
    </row>
    <row r="4313" spans="1:7" hidden="1" x14ac:dyDescent="0.3">
      <c r="A4313" t="s">
        <v>3</v>
      </c>
      <c r="B4313">
        <v>42130</v>
      </c>
      <c r="E4313" t="s">
        <v>2035</v>
      </c>
      <c r="G4313" t="s">
        <v>5984</v>
      </c>
    </row>
    <row r="4314" spans="1:7" hidden="1" x14ac:dyDescent="0.3">
      <c r="A4314" t="s">
        <v>4</v>
      </c>
      <c r="B4314" t="s">
        <v>9</v>
      </c>
      <c r="E4314" t="s">
        <v>2035</v>
      </c>
      <c r="G4314" t="s">
        <v>5984</v>
      </c>
    </row>
    <row r="4315" spans="1:7" hidden="1" x14ac:dyDescent="0.3">
      <c r="A4315" t="s">
        <v>6</v>
      </c>
      <c r="B4315" t="s">
        <v>68</v>
      </c>
      <c r="E4315" t="s">
        <v>2035</v>
      </c>
      <c r="G4315" t="s">
        <v>5984</v>
      </c>
    </row>
    <row r="4316" spans="1:7" hidden="1" x14ac:dyDescent="0.3">
      <c r="A4316" t="s">
        <v>389</v>
      </c>
      <c r="B4316" t="s">
        <v>5985</v>
      </c>
      <c r="E4316" t="s">
        <v>2035</v>
      </c>
      <c r="G4316" t="s">
        <v>5984</v>
      </c>
    </row>
    <row r="4317" spans="1:7" hidden="1" x14ac:dyDescent="0.3">
      <c r="A4317" t="s">
        <v>4764</v>
      </c>
      <c r="B4317" t="s">
        <v>4764</v>
      </c>
      <c r="E4317" t="s">
        <v>2035</v>
      </c>
      <c r="G4317" t="s">
        <v>5984</v>
      </c>
    </row>
    <row r="4318" spans="1:7" hidden="1" x14ac:dyDescent="0.3">
      <c r="A4318" t="s">
        <v>386</v>
      </c>
      <c r="E4318" t="s">
        <v>2035</v>
      </c>
      <c r="G4318" t="s">
        <v>5984</v>
      </c>
    </row>
    <row r="4319" spans="1:7" hidden="1" x14ac:dyDescent="0.3">
      <c r="A4319" t="s">
        <v>2</v>
      </c>
      <c r="B4319" t="s">
        <v>960</v>
      </c>
      <c r="D4319" t="s">
        <v>2036</v>
      </c>
      <c r="E4319" t="s">
        <v>2036</v>
      </c>
      <c r="F4319" t="s">
        <v>3076</v>
      </c>
      <c r="G4319" t="s">
        <v>3076</v>
      </c>
    </row>
    <row r="4320" spans="1:7" hidden="1" x14ac:dyDescent="0.3">
      <c r="A4320" t="s">
        <v>3</v>
      </c>
      <c r="B4320">
        <v>45121</v>
      </c>
      <c r="E4320" t="s">
        <v>2036</v>
      </c>
      <c r="G4320" t="s">
        <v>3076</v>
      </c>
    </row>
    <row r="4321" spans="1:7" hidden="1" x14ac:dyDescent="0.3">
      <c r="A4321" t="s">
        <v>4</v>
      </c>
      <c r="B4321" t="s">
        <v>9</v>
      </c>
      <c r="E4321" t="s">
        <v>2036</v>
      </c>
      <c r="G4321" t="s">
        <v>3076</v>
      </c>
    </row>
    <row r="4322" spans="1:7" hidden="1" x14ac:dyDescent="0.3">
      <c r="A4322" t="s">
        <v>6</v>
      </c>
      <c r="B4322" t="s">
        <v>68</v>
      </c>
      <c r="E4322" t="s">
        <v>2036</v>
      </c>
      <c r="G4322" t="s">
        <v>3076</v>
      </c>
    </row>
    <row r="4323" spans="1:7" hidden="1" x14ac:dyDescent="0.3">
      <c r="A4323" t="s">
        <v>389</v>
      </c>
      <c r="B4323" t="s">
        <v>4050</v>
      </c>
      <c r="E4323" t="s">
        <v>2036</v>
      </c>
      <c r="G4323" t="s">
        <v>3076</v>
      </c>
    </row>
    <row r="4324" spans="1:7" hidden="1" x14ac:dyDescent="0.3">
      <c r="A4324" t="s">
        <v>4764</v>
      </c>
      <c r="B4324" t="s">
        <v>4764</v>
      </c>
      <c r="E4324" t="s">
        <v>2036</v>
      </c>
      <c r="G4324" t="s">
        <v>3076</v>
      </c>
    </row>
    <row r="4325" spans="1:7" hidden="1" x14ac:dyDescent="0.3">
      <c r="A4325" t="s">
        <v>386</v>
      </c>
      <c r="E4325" t="s">
        <v>2036</v>
      </c>
      <c r="G4325" t="s">
        <v>3076</v>
      </c>
    </row>
    <row r="4326" spans="1:7" hidden="1" x14ac:dyDescent="0.3">
      <c r="A4326" t="s">
        <v>2</v>
      </c>
      <c r="B4326" t="s">
        <v>961</v>
      </c>
      <c r="D4326" t="s">
        <v>2037</v>
      </c>
      <c r="E4326" t="s">
        <v>2037</v>
      </c>
      <c r="F4326" t="s">
        <v>3077</v>
      </c>
      <c r="G4326" t="s">
        <v>3077</v>
      </c>
    </row>
    <row r="4327" spans="1:7" hidden="1" x14ac:dyDescent="0.3">
      <c r="A4327" t="s">
        <v>3</v>
      </c>
      <c r="B4327">
        <v>45121</v>
      </c>
      <c r="E4327" t="s">
        <v>2037</v>
      </c>
      <c r="G4327" t="s">
        <v>3077</v>
      </c>
    </row>
    <row r="4328" spans="1:7" hidden="1" x14ac:dyDescent="0.3">
      <c r="A4328" t="s">
        <v>4</v>
      </c>
      <c r="B4328" t="s">
        <v>9</v>
      </c>
      <c r="E4328" t="s">
        <v>2037</v>
      </c>
      <c r="G4328" t="s">
        <v>3077</v>
      </c>
    </row>
    <row r="4329" spans="1:7" hidden="1" x14ac:dyDescent="0.3">
      <c r="A4329" t="s">
        <v>6</v>
      </c>
      <c r="B4329" t="s">
        <v>68</v>
      </c>
      <c r="E4329" t="s">
        <v>2037</v>
      </c>
      <c r="G4329" t="s">
        <v>3077</v>
      </c>
    </row>
    <row r="4330" spans="1:7" hidden="1" x14ac:dyDescent="0.3">
      <c r="A4330" t="s">
        <v>389</v>
      </c>
      <c r="B4330" t="s">
        <v>4051</v>
      </c>
      <c r="E4330" t="s">
        <v>2037</v>
      </c>
      <c r="G4330" t="s">
        <v>3077</v>
      </c>
    </row>
    <row r="4331" spans="1:7" hidden="1" x14ac:dyDescent="0.3">
      <c r="A4331" t="s">
        <v>4764</v>
      </c>
      <c r="B4331" t="s">
        <v>4764</v>
      </c>
      <c r="E4331" t="s">
        <v>2037</v>
      </c>
      <c r="G4331" t="s">
        <v>3077</v>
      </c>
    </row>
    <row r="4332" spans="1:7" hidden="1" x14ac:dyDescent="0.3">
      <c r="A4332" t="s">
        <v>386</v>
      </c>
      <c r="E4332" t="s">
        <v>2037</v>
      </c>
      <c r="G4332" t="s">
        <v>3077</v>
      </c>
    </row>
    <row r="4333" spans="1:7" hidden="1" x14ac:dyDescent="0.3">
      <c r="A4333" t="s">
        <v>2</v>
      </c>
      <c r="B4333" t="s">
        <v>5986</v>
      </c>
      <c r="D4333" t="s">
        <v>2038</v>
      </c>
      <c r="E4333" t="s">
        <v>2038</v>
      </c>
      <c r="F4333" t="s">
        <v>5987</v>
      </c>
      <c r="G4333" t="s">
        <v>5987</v>
      </c>
    </row>
    <row r="4334" spans="1:7" hidden="1" x14ac:dyDescent="0.3">
      <c r="A4334" t="s">
        <v>3</v>
      </c>
      <c r="B4334">
        <v>45783</v>
      </c>
      <c r="E4334" t="s">
        <v>2038</v>
      </c>
      <c r="G4334" t="s">
        <v>5987</v>
      </c>
    </row>
    <row r="4335" spans="1:7" hidden="1" x14ac:dyDescent="0.3">
      <c r="A4335" t="s">
        <v>4</v>
      </c>
      <c r="B4335" t="s">
        <v>9</v>
      </c>
      <c r="E4335" t="s">
        <v>2038</v>
      </c>
      <c r="G4335" t="s">
        <v>5987</v>
      </c>
    </row>
    <row r="4336" spans="1:7" hidden="1" x14ac:dyDescent="0.3">
      <c r="A4336" t="s">
        <v>6</v>
      </c>
      <c r="B4336" t="s">
        <v>68</v>
      </c>
      <c r="E4336" t="s">
        <v>2038</v>
      </c>
      <c r="G4336" t="s">
        <v>5987</v>
      </c>
    </row>
    <row r="4337" spans="1:7" hidden="1" x14ac:dyDescent="0.3">
      <c r="A4337" t="s">
        <v>389</v>
      </c>
      <c r="B4337" t="s">
        <v>5988</v>
      </c>
      <c r="E4337" t="s">
        <v>2038</v>
      </c>
      <c r="G4337" t="s">
        <v>5987</v>
      </c>
    </row>
    <row r="4338" spans="1:7" hidden="1" x14ac:dyDescent="0.3">
      <c r="A4338" t="s">
        <v>4764</v>
      </c>
      <c r="B4338" t="s">
        <v>4764</v>
      </c>
      <c r="E4338" t="s">
        <v>2038</v>
      </c>
      <c r="G4338" t="s">
        <v>5987</v>
      </c>
    </row>
    <row r="4339" spans="1:7" hidden="1" x14ac:dyDescent="0.3">
      <c r="A4339" t="s">
        <v>386</v>
      </c>
      <c r="E4339" t="s">
        <v>2038</v>
      </c>
      <c r="G4339" t="s">
        <v>5987</v>
      </c>
    </row>
    <row r="4340" spans="1:7" hidden="1" x14ac:dyDescent="0.3">
      <c r="A4340" t="s">
        <v>2</v>
      </c>
      <c r="B4340" t="s">
        <v>962</v>
      </c>
      <c r="D4340" t="s">
        <v>2039</v>
      </c>
      <c r="E4340" t="s">
        <v>2039</v>
      </c>
      <c r="F4340" t="s">
        <v>3078</v>
      </c>
      <c r="G4340" t="s">
        <v>3078</v>
      </c>
    </row>
    <row r="4341" spans="1:7" hidden="1" x14ac:dyDescent="0.3">
      <c r="A4341" t="s">
        <v>3</v>
      </c>
      <c r="B4341">
        <v>45121</v>
      </c>
      <c r="E4341" t="s">
        <v>2039</v>
      </c>
      <c r="G4341" t="s">
        <v>3078</v>
      </c>
    </row>
    <row r="4342" spans="1:7" hidden="1" x14ac:dyDescent="0.3">
      <c r="A4342" t="s">
        <v>4</v>
      </c>
      <c r="B4342" t="s">
        <v>9</v>
      </c>
      <c r="E4342" t="s">
        <v>2039</v>
      </c>
      <c r="G4342" t="s">
        <v>3078</v>
      </c>
    </row>
    <row r="4343" spans="1:7" hidden="1" x14ac:dyDescent="0.3">
      <c r="A4343" t="s">
        <v>6</v>
      </c>
      <c r="B4343" t="s">
        <v>68</v>
      </c>
      <c r="E4343" t="s">
        <v>2039</v>
      </c>
      <c r="G4343" t="s">
        <v>3078</v>
      </c>
    </row>
    <row r="4344" spans="1:7" hidden="1" x14ac:dyDescent="0.3">
      <c r="A4344" t="s">
        <v>389</v>
      </c>
      <c r="B4344" t="s">
        <v>4052</v>
      </c>
      <c r="E4344" t="s">
        <v>2039</v>
      </c>
      <c r="G4344" t="s">
        <v>3078</v>
      </c>
    </row>
    <row r="4345" spans="1:7" hidden="1" x14ac:dyDescent="0.3">
      <c r="A4345" t="s">
        <v>4764</v>
      </c>
      <c r="B4345" t="s">
        <v>4764</v>
      </c>
      <c r="E4345" t="s">
        <v>2039</v>
      </c>
      <c r="G4345" t="s">
        <v>3078</v>
      </c>
    </row>
    <row r="4346" spans="1:7" hidden="1" x14ac:dyDescent="0.3">
      <c r="A4346" t="s">
        <v>386</v>
      </c>
      <c r="E4346" t="s">
        <v>2039</v>
      </c>
      <c r="G4346" t="s">
        <v>3078</v>
      </c>
    </row>
    <row r="4347" spans="1:7" hidden="1" x14ac:dyDescent="0.3">
      <c r="A4347" t="s">
        <v>2</v>
      </c>
      <c r="B4347" t="s">
        <v>5989</v>
      </c>
      <c r="D4347" t="s">
        <v>2040</v>
      </c>
      <c r="E4347" t="s">
        <v>2040</v>
      </c>
      <c r="F4347" t="s">
        <v>5990</v>
      </c>
      <c r="G4347" t="s">
        <v>5990</v>
      </c>
    </row>
    <row r="4348" spans="1:7" hidden="1" x14ac:dyDescent="0.3">
      <c r="A4348" t="s">
        <v>3</v>
      </c>
      <c r="B4348">
        <v>45732</v>
      </c>
      <c r="E4348" t="s">
        <v>2040</v>
      </c>
      <c r="G4348" t="s">
        <v>5990</v>
      </c>
    </row>
    <row r="4349" spans="1:7" hidden="1" x14ac:dyDescent="0.3">
      <c r="A4349" t="s">
        <v>4</v>
      </c>
      <c r="B4349" t="s">
        <v>9</v>
      </c>
      <c r="E4349" t="s">
        <v>2040</v>
      </c>
      <c r="G4349" t="s">
        <v>5990</v>
      </c>
    </row>
    <row r="4350" spans="1:7" hidden="1" x14ac:dyDescent="0.3">
      <c r="A4350" t="s">
        <v>6</v>
      </c>
      <c r="B4350" t="s">
        <v>68</v>
      </c>
      <c r="E4350" t="s">
        <v>2040</v>
      </c>
      <c r="G4350" t="s">
        <v>5990</v>
      </c>
    </row>
    <row r="4351" spans="1:7" hidden="1" x14ac:dyDescent="0.3">
      <c r="A4351" t="s">
        <v>8</v>
      </c>
      <c r="C4351" t="s">
        <v>5991</v>
      </c>
      <c r="E4351" t="s">
        <v>2040</v>
      </c>
      <c r="G4351" t="s">
        <v>5990</v>
      </c>
    </row>
    <row r="4352" spans="1:7" hidden="1" x14ac:dyDescent="0.3">
      <c r="A4352" t="s">
        <v>389</v>
      </c>
      <c r="B4352" t="s">
        <v>5992</v>
      </c>
      <c r="E4352" t="s">
        <v>2040</v>
      </c>
      <c r="G4352" t="s">
        <v>5990</v>
      </c>
    </row>
    <row r="4353" spans="1:7" hidden="1" x14ac:dyDescent="0.3">
      <c r="A4353" t="s">
        <v>4764</v>
      </c>
      <c r="B4353" t="s">
        <v>4764</v>
      </c>
      <c r="E4353" t="s">
        <v>2040</v>
      </c>
      <c r="G4353" t="s">
        <v>5990</v>
      </c>
    </row>
    <row r="4354" spans="1:7" hidden="1" x14ac:dyDescent="0.3">
      <c r="A4354" t="s">
        <v>386</v>
      </c>
      <c r="E4354" t="s">
        <v>2040</v>
      </c>
      <c r="G4354" t="s">
        <v>5990</v>
      </c>
    </row>
    <row r="4355" spans="1:7" hidden="1" x14ac:dyDescent="0.3">
      <c r="A4355" t="s">
        <v>2</v>
      </c>
      <c r="B4355" t="s">
        <v>5993</v>
      </c>
      <c r="D4355" t="s">
        <v>2041</v>
      </c>
      <c r="E4355" t="s">
        <v>2041</v>
      </c>
      <c r="F4355" t="s">
        <v>5994</v>
      </c>
      <c r="G4355" t="s">
        <v>5994</v>
      </c>
    </row>
    <row r="4356" spans="1:7" hidden="1" x14ac:dyDescent="0.3">
      <c r="A4356" t="s">
        <v>3</v>
      </c>
      <c r="B4356">
        <v>45732</v>
      </c>
      <c r="E4356" t="s">
        <v>2041</v>
      </c>
      <c r="G4356" t="s">
        <v>5994</v>
      </c>
    </row>
    <row r="4357" spans="1:7" hidden="1" x14ac:dyDescent="0.3">
      <c r="A4357" t="s">
        <v>4</v>
      </c>
      <c r="B4357" t="s">
        <v>9</v>
      </c>
      <c r="E4357" t="s">
        <v>2041</v>
      </c>
      <c r="G4357" t="s">
        <v>5994</v>
      </c>
    </row>
    <row r="4358" spans="1:7" hidden="1" x14ac:dyDescent="0.3">
      <c r="A4358" t="s">
        <v>6</v>
      </c>
      <c r="B4358" t="s">
        <v>68</v>
      </c>
      <c r="E4358" t="s">
        <v>2041</v>
      </c>
      <c r="G4358" t="s">
        <v>5994</v>
      </c>
    </row>
    <row r="4359" spans="1:7" hidden="1" x14ac:dyDescent="0.3">
      <c r="A4359" t="s">
        <v>8</v>
      </c>
      <c r="C4359" t="s">
        <v>5991</v>
      </c>
      <c r="E4359" t="s">
        <v>2041</v>
      </c>
      <c r="G4359" t="s">
        <v>5994</v>
      </c>
    </row>
    <row r="4360" spans="1:7" hidden="1" x14ac:dyDescent="0.3">
      <c r="A4360" t="s">
        <v>389</v>
      </c>
      <c r="B4360" t="s">
        <v>5995</v>
      </c>
      <c r="E4360" t="s">
        <v>2041</v>
      </c>
      <c r="G4360" t="s">
        <v>5994</v>
      </c>
    </row>
    <row r="4361" spans="1:7" hidden="1" x14ac:dyDescent="0.3">
      <c r="A4361" t="s">
        <v>4764</v>
      </c>
      <c r="B4361" t="s">
        <v>4764</v>
      </c>
      <c r="E4361" t="s">
        <v>2041</v>
      </c>
      <c r="G4361" t="s">
        <v>5994</v>
      </c>
    </row>
    <row r="4362" spans="1:7" hidden="1" x14ac:dyDescent="0.3">
      <c r="A4362" t="s">
        <v>386</v>
      </c>
      <c r="E4362" t="s">
        <v>2041</v>
      </c>
      <c r="G4362" t="s">
        <v>5994</v>
      </c>
    </row>
    <row r="4363" spans="1:7" hidden="1" x14ac:dyDescent="0.3">
      <c r="A4363" t="s">
        <v>2</v>
      </c>
      <c r="B4363" t="s">
        <v>5996</v>
      </c>
      <c r="D4363" t="s">
        <v>2042</v>
      </c>
      <c r="E4363" t="s">
        <v>2042</v>
      </c>
      <c r="F4363" t="s">
        <v>5997</v>
      </c>
      <c r="G4363" t="s">
        <v>5997</v>
      </c>
    </row>
    <row r="4364" spans="1:7" hidden="1" x14ac:dyDescent="0.3">
      <c r="A4364" t="s">
        <v>3</v>
      </c>
      <c r="B4364">
        <v>45732</v>
      </c>
      <c r="E4364" t="s">
        <v>2042</v>
      </c>
      <c r="G4364" t="s">
        <v>5997</v>
      </c>
    </row>
    <row r="4365" spans="1:7" hidden="1" x14ac:dyDescent="0.3">
      <c r="A4365" t="s">
        <v>4</v>
      </c>
      <c r="B4365" t="s">
        <v>9</v>
      </c>
      <c r="E4365" t="s">
        <v>2042</v>
      </c>
      <c r="G4365" t="s">
        <v>5997</v>
      </c>
    </row>
    <row r="4366" spans="1:7" hidden="1" x14ac:dyDescent="0.3">
      <c r="A4366" t="s">
        <v>6</v>
      </c>
      <c r="B4366" t="s">
        <v>68</v>
      </c>
      <c r="E4366" t="s">
        <v>2042</v>
      </c>
      <c r="G4366" t="s">
        <v>5997</v>
      </c>
    </row>
    <row r="4367" spans="1:7" hidden="1" x14ac:dyDescent="0.3">
      <c r="A4367" t="s">
        <v>8</v>
      </c>
      <c r="C4367" t="s">
        <v>5998</v>
      </c>
      <c r="E4367" t="s">
        <v>2042</v>
      </c>
      <c r="G4367" t="s">
        <v>5997</v>
      </c>
    </row>
    <row r="4368" spans="1:7" hidden="1" x14ac:dyDescent="0.3">
      <c r="A4368" t="s">
        <v>389</v>
      </c>
      <c r="B4368" t="s">
        <v>5999</v>
      </c>
      <c r="E4368" t="s">
        <v>2042</v>
      </c>
      <c r="G4368" t="s">
        <v>5997</v>
      </c>
    </row>
    <row r="4369" spans="1:7" hidden="1" x14ac:dyDescent="0.3">
      <c r="A4369" t="s">
        <v>4764</v>
      </c>
      <c r="B4369" t="s">
        <v>4764</v>
      </c>
      <c r="E4369" t="s">
        <v>2042</v>
      </c>
      <c r="G4369" t="s">
        <v>5997</v>
      </c>
    </row>
    <row r="4370" spans="1:7" hidden="1" x14ac:dyDescent="0.3">
      <c r="A4370" t="s">
        <v>386</v>
      </c>
      <c r="E4370" t="s">
        <v>2042</v>
      </c>
      <c r="G4370" t="s">
        <v>5997</v>
      </c>
    </row>
    <row r="4371" spans="1:7" hidden="1" x14ac:dyDescent="0.3">
      <c r="A4371" t="s">
        <v>2</v>
      </c>
      <c r="B4371" t="s">
        <v>6000</v>
      </c>
      <c r="D4371" t="s">
        <v>2043</v>
      </c>
      <c r="E4371" t="s">
        <v>2043</v>
      </c>
      <c r="F4371" t="s">
        <v>6001</v>
      </c>
      <c r="G4371" t="s">
        <v>6001</v>
      </c>
    </row>
    <row r="4372" spans="1:7" hidden="1" x14ac:dyDescent="0.3">
      <c r="A4372" t="s">
        <v>3</v>
      </c>
      <c r="B4372">
        <v>45732</v>
      </c>
      <c r="E4372" t="s">
        <v>2043</v>
      </c>
      <c r="G4372" t="s">
        <v>6001</v>
      </c>
    </row>
    <row r="4373" spans="1:7" hidden="1" x14ac:dyDescent="0.3">
      <c r="A4373" t="s">
        <v>4</v>
      </c>
      <c r="B4373" t="s">
        <v>9</v>
      </c>
      <c r="E4373" t="s">
        <v>2043</v>
      </c>
      <c r="G4373" t="s">
        <v>6001</v>
      </c>
    </row>
    <row r="4374" spans="1:7" hidden="1" x14ac:dyDescent="0.3">
      <c r="A4374" t="s">
        <v>6</v>
      </c>
      <c r="B4374" t="s">
        <v>68</v>
      </c>
      <c r="E4374" t="s">
        <v>2043</v>
      </c>
      <c r="G4374" t="s">
        <v>6001</v>
      </c>
    </row>
    <row r="4375" spans="1:7" hidden="1" x14ac:dyDescent="0.3">
      <c r="A4375" t="s">
        <v>8</v>
      </c>
      <c r="C4375" t="s">
        <v>5991</v>
      </c>
      <c r="E4375" t="s">
        <v>2043</v>
      </c>
      <c r="G4375" t="s">
        <v>6001</v>
      </c>
    </row>
    <row r="4376" spans="1:7" hidden="1" x14ac:dyDescent="0.3">
      <c r="A4376" t="s">
        <v>389</v>
      </c>
      <c r="B4376" t="s">
        <v>6002</v>
      </c>
      <c r="E4376" t="s">
        <v>2043</v>
      </c>
      <c r="G4376" t="s">
        <v>6001</v>
      </c>
    </row>
    <row r="4377" spans="1:7" hidden="1" x14ac:dyDescent="0.3">
      <c r="A4377" t="s">
        <v>4764</v>
      </c>
      <c r="B4377" t="s">
        <v>4764</v>
      </c>
      <c r="E4377" t="s">
        <v>2043</v>
      </c>
      <c r="G4377" t="s">
        <v>6001</v>
      </c>
    </row>
    <row r="4378" spans="1:7" hidden="1" x14ac:dyDescent="0.3">
      <c r="A4378" t="s">
        <v>386</v>
      </c>
      <c r="E4378" t="s">
        <v>2043</v>
      </c>
      <c r="G4378" t="s">
        <v>6001</v>
      </c>
    </row>
    <row r="4379" spans="1:7" hidden="1" x14ac:dyDescent="0.3">
      <c r="A4379" t="s">
        <v>2</v>
      </c>
      <c r="B4379" t="s">
        <v>6003</v>
      </c>
      <c r="D4379" t="s">
        <v>2044</v>
      </c>
      <c r="E4379" t="s">
        <v>2044</v>
      </c>
      <c r="F4379" t="s">
        <v>6004</v>
      </c>
      <c r="G4379" t="s">
        <v>6004</v>
      </c>
    </row>
    <row r="4380" spans="1:7" hidden="1" x14ac:dyDescent="0.3">
      <c r="A4380" t="s">
        <v>3</v>
      </c>
      <c r="B4380">
        <v>45732</v>
      </c>
      <c r="E4380" t="s">
        <v>2044</v>
      </c>
      <c r="G4380" t="s">
        <v>6004</v>
      </c>
    </row>
    <row r="4381" spans="1:7" hidden="1" x14ac:dyDescent="0.3">
      <c r="A4381" t="s">
        <v>4</v>
      </c>
      <c r="B4381" t="s">
        <v>9</v>
      </c>
      <c r="E4381" t="s">
        <v>2044</v>
      </c>
      <c r="G4381" t="s">
        <v>6004</v>
      </c>
    </row>
    <row r="4382" spans="1:7" hidden="1" x14ac:dyDescent="0.3">
      <c r="A4382" t="s">
        <v>6</v>
      </c>
      <c r="B4382" t="s">
        <v>68</v>
      </c>
      <c r="E4382" t="s">
        <v>2044</v>
      </c>
      <c r="G4382" t="s">
        <v>6004</v>
      </c>
    </row>
    <row r="4383" spans="1:7" hidden="1" x14ac:dyDescent="0.3">
      <c r="A4383" t="s">
        <v>8</v>
      </c>
      <c r="C4383" t="s">
        <v>5991</v>
      </c>
      <c r="E4383" t="s">
        <v>2044</v>
      </c>
      <c r="G4383" t="s">
        <v>6004</v>
      </c>
    </row>
    <row r="4384" spans="1:7" hidden="1" x14ac:dyDescent="0.3">
      <c r="A4384" t="s">
        <v>389</v>
      </c>
      <c r="B4384" t="s">
        <v>6005</v>
      </c>
      <c r="E4384" t="s">
        <v>2044</v>
      </c>
      <c r="G4384" t="s">
        <v>6004</v>
      </c>
    </row>
    <row r="4385" spans="1:7" hidden="1" x14ac:dyDescent="0.3">
      <c r="A4385" t="s">
        <v>4764</v>
      </c>
      <c r="B4385" t="s">
        <v>4764</v>
      </c>
      <c r="E4385" t="s">
        <v>2044</v>
      </c>
      <c r="G4385" t="s">
        <v>6004</v>
      </c>
    </row>
    <row r="4386" spans="1:7" hidden="1" x14ac:dyDescent="0.3">
      <c r="A4386" t="s">
        <v>386</v>
      </c>
      <c r="E4386" t="s">
        <v>2044</v>
      </c>
      <c r="G4386" t="s">
        <v>6004</v>
      </c>
    </row>
    <row r="4387" spans="1:7" hidden="1" x14ac:dyDescent="0.3">
      <c r="A4387" t="s">
        <v>2</v>
      </c>
      <c r="B4387" t="s">
        <v>6006</v>
      </c>
      <c r="D4387" t="s">
        <v>2045</v>
      </c>
      <c r="E4387" t="s">
        <v>2045</v>
      </c>
      <c r="F4387" t="s">
        <v>6007</v>
      </c>
      <c r="G4387" t="s">
        <v>6007</v>
      </c>
    </row>
    <row r="4388" spans="1:7" hidden="1" x14ac:dyDescent="0.3">
      <c r="A4388" t="s">
        <v>3</v>
      </c>
      <c r="B4388">
        <v>45732</v>
      </c>
      <c r="E4388" t="s">
        <v>2045</v>
      </c>
      <c r="G4388" t="s">
        <v>6007</v>
      </c>
    </row>
    <row r="4389" spans="1:7" hidden="1" x14ac:dyDescent="0.3">
      <c r="A4389" t="s">
        <v>4</v>
      </c>
      <c r="B4389" t="s">
        <v>9</v>
      </c>
      <c r="E4389" t="s">
        <v>2045</v>
      </c>
      <c r="G4389" t="s">
        <v>6007</v>
      </c>
    </row>
    <row r="4390" spans="1:7" hidden="1" x14ac:dyDescent="0.3">
      <c r="A4390" t="s">
        <v>6</v>
      </c>
      <c r="B4390" t="s">
        <v>68</v>
      </c>
      <c r="E4390" t="s">
        <v>2045</v>
      </c>
      <c r="G4390" t="s">
        <v>6007</v>
      </c>
    </row>
    <row r="4391" spans="1:7" hidden="1" x14ac:dyDescent="0.3">
      <c r="A4391" t="s">
        <v>8</v>
      </c>
      <c r="C4391" t="s">
        <v>5991</v>
      </c>
      <c r="E4391" t="s">
        <v>2045</v>
      </c>
      <c r="G4391" t="s">
        <v>6007</v>
      </c>
    </row>
    <row r="4392" spans="1:7" hidden="1" x14ac:dyDescent="0.3">
      <c r="A4392" t="s">
        <v>389</v>
      </c>
      <c r="B4392" t="s">
        <v>6008</v>
      </c>
      <c r="E4392" t="s">
        <v>2045</v>
      </c>
      <c r="G4392" t="s">
        <v>6007</v>
      </c>
    </row>
    <row r="4393" spans="1:7" hidden="1" x14ac:dyDescent="0.3">
      <c r="A4393" t="s">
        <v>3801</v>
      </c>
      <c r="B4393" t="s">
        <v>6009</v>
      </c>
      <c r="E4393" t="s">
        <v>2045</v>
      </c>
      <c r="G4393" t="s">
        <v>6007</v>
      </c>
    </row>
    <row r="4394" spans="1:7" hidden="1" x14ac:dyDescent="0.3">
      <c r="A4394" t="s">
        <v>4764</v>
      </c>
      <c r="B4394" t="s">
        <v>4764</v>
      </c>
      <c r="E4394" t="s">
        <v>2045</v>
      </c>
      <c r="G4394" t="s">
        <v>6007</v>
      </c>
    </row>
    <row r="4395" spans="1:7" hidden="1" x14ac:dyDescent="0.3">
      <c r="A4395" t="s">
        <v>386</v>
      </c>
      <c r="E4395" t="s">
        <v>2045</v>
      </c>
      <c r="G4395" t="s">
        <v>6007</v>
      </c>
    </row>
    <row r="4396" spans="1:7" hidden="1" x14ac:dyDescent="0.3">
      <c r="A4396" t="s">
        <v>2</v>
      </c>
      <c r="B4396" t="s">
        <v>6010</v>
      </c>
      <c r="D4396" t="s">
        <v>2046</v>
      </c>
      <c r="E4396" t="s">
        <v>2046</v>
      </c>
      <c r="F4396" t="s">
        <v>6011</v>
      </c>
      <c r="G4396" t="s">
        <v>6011</v>
      </c>
    </row>
    <row r="4397" spans="1:7" hidden="1" x14ac:dyDescent="0.3">
      <c r="A4397" t="s">
        <v>3</v>
      </c>
      <c r="B4397">
        <v>45732</v>
      </c>
      <c r="E4397" t="s">
        <v>2046</v>
      </c>
      <c r="G4397" t="s">
        <v>6011</v>
      </c>
    </row>
    <row r="4398" spans="1:7" hidden="1" x14ac:dyDescent="0.3">
      <c r="A4398" t="s">
        <v>4</v>
      </c>
      <c r="B4398" t="s">
        <v>9</v>
      </c>
      <c r="E4398" t="s">
        <v>2046</v>
      </c>
      <c r="G4398" t="s">
        <v>6011</v>
      </c>
    </row>
    <row r="4399" spans="1:7" hidden="1" x14ac:dyDescent="0.3">
      <c r="A4399" t="s">
        <v>6</v>
      </c>
      <c r="B4399" t="s">
        <v>68</v>
      </c>
      <c r="E4399" t="s">
        <v>2046</v>
      </c>
      <c r="G4399" t="s">
        <v>6011</v>
      </c>
    </row>
    <row r="4400" spans="1:7" hidden="1" x14ac:dyDescent="0.3">
      <c r="A4400" t="s">
        <v>8</v>
      </c>
      <c r="C4400" t="s">
        <v>5991</v>
      </c>
      <c r="E4400" t="s">
        <v>2046</v>
      </c>
      <c r="G4400" t="s">
        <v>6011</v>
      </c>
    </row>
    <row r="4401" spans="1:7" hidden="1" x14ac:dyDescent="0.3">
      <c r="A4401" t="s">
        <v>389</v>
      </c>
      <c r="B4401" t="s">
        <v>6012</v>
      </c>
      <c r="E4401" t="s">
        <v>2046</v>
      </c>
      <c r="G4401" t="s">
        <v>6011</v>
      </c>
    </row>
    <row r="4402" spans="1:7" hidden="1" x14ac:dyDescent="0.3">
      <c r="A4402" t="s">
        <v>3801</v>
      </c>
      <c r="B4402" t="s">
        <v>6013</v>
      </c>
      <c r="E4402" t="s">
        <v>2046</v>
      </c>
      <c r="G4402" t="s">
        <v>6011</v>
      </c>
    </row>
    <row r="4403" spans="1:7" hidden="1" x14ac:dyDescent="0.3">
      <c r="A4403" t="s">
        <v>4764</v>
      </c>
      <c r="B4403" t="s">
        <v>4764</v>
      </c>
      <c r="E4403" t="s">
        <v>2046</v>
      </c>
      <c r="G4403" t="s">
        <v>6011</v>
      </c>
    </row>
    <row r="4404" spans="1:7" hidden="1" x14ac:dyDescent="0.3">
      <c r="A4404" t="s">
        <v>386</v>
      </c>
      <c r="E4404" t="s">
        <v>2046</v>
      </c>
      <c r="G4404" t="s">
        <v>6011</v>
      </c>
    </row>
    <row r="4405" spans="1:7" hidden="1" x14ac:dyDescent="0.3">
      <c r="A4405" t="s">
        <v>2</v>
      </c>
      <c r="B4405" t="s">
        <v>6014</v>
      </c>
      <c r="D4405" t="s">
        <v>2047</v>
      </c>
      <c r="E4405" t="s">
        <v>2047</v>
      </c>
      <c r="F4405" t="s">
        <v>6015</v>
      </c>
      <c r="G4405" t="s">
        <v>6015</v>
      </c>
    </row>
    <row r="4406" spans="1:7" hidden="1" x14ac:dyDescent="0.3">
      <c r="A4406" t="s">
        <v>3</v>
      </c>
      <c r="B4406">
        <v>45732</v>
      </c>
      <c r="E4406" t="s">
        <v>2047</v>
      </c>
      <c r="G4406" t="s">
        <v>6015</v>
      </c>
    </row>
    <row r="4407" spans="1:7" hidden="1" x14ac:dyDescent="0.3">
      <c r="A4407" t="s">
        <v>4</v>
      </c>
      <c r="B4407" t="s">
        <v>9</v>
      </c>
      <c r="E4407" t="s">
        <v>2047</v>
      </c>
      <c r="G4407" t="s">
        <v>6015</v>
      </c>
    </row>
    <row r="4408" spans="1:7" hidden="1" x14ac:dyDescent="0.3">
      <c r="A4408" t="s">
        <v>6</v>
      </c>
      <c r="B4408" t="s">
        <v>68</v>
      </c>
      <c r="E4408" t="s">
        <v>2047</v>
      </c>
      <c r="G4408" t="s">
        <v>6015</v>
      </c>
    </row>
    <row r="4409" spans="1:7" hidden="1" x14ac:dyDescent="0.3">
      <c r="A4409" t="s">
        <v>8</v>
      </c>
      <c r="C4409" t="s">
        <v>5991</v>
      </c>
      <c r="E4409" t="s">
        <v>2047</v>
      </c>
      <c r="G4409" t="s">
        <v>6015</v>
      </c>
    </row>
    <row r="4410" spans="1:7" hidden="1" x14ac:dyDescent="0.3">
      <c r="A4410" t="s">
        <v>389</v>
      </c>
      <c r="B4410" t="s">
        <v>6016</v>
      </c>
      <c r="E4410" t="s">
        <v>2047</v>
      </c>
      <c r="G4410" t="s">
        <v>6015</v>
      </c>
    </row>
    <row r="4411" spans="1:7" hidden="1" x14ac:dyDescent="0.3">
      <c r="A4411" t="s">
        <v>3801</v>
      </c>
      <c r="B4411" t="s">
        <v>6017</v>
      </c>
      <c r="E4411" t="s">
        <v>2047</v>
      </c>
      <c r="G4411" t="s">
        <v>6015</v>
      </c>
    </row>
    <row r="4412" spans="1:7" hidden="1" x14ac:dyDescent="0.3">
      <c r="A4412" t="s">
        <v>4764</v>
      </c>
      <c r="B4412" t="s">
        <v>4764</v>
      </c>
      <c r="E4412" t="s">
        <v>2047</v>
      </c>
      <c r="G4412" t="s">
        <v>6015</v>
      </c>
    </row>
    <row r="4413" spans="1:7" hidden="1" x14ac:dyDescent="0.3">
      <c r="A4413" t="s">
        <v>386</v>
      </c>
      <c r="E4413" t="s">
        <v>2047</v>
      </c>
      <c r="G4413" t="s">
        <v>6015</v>
      </c>
    </row>
    <row r="4414" spans="1:7" hidden="1" x14ac:dyDescent="0.3">
      <c r="A4414" t="s">
        <v>2</v>
      </c>
      <c r="B4414" t="s">
        <v>6018</v>
      </c>
      <c r="D4414" t="s">
        <v>2048</v>
      </c>
      <c r="E4414" t="s">
        <v>2048</v>
      </c>
      <c r="F4414" t="s">
        <v>6019</v>
      </c>
      <c r="G4414" t="s">
        <v>6019</v>
      </c>
    </row>
    <row r="4415" spans="1:7" hidden="1" x14ac:dyDescent="0.3">
      <c r="A4415" t="s">
        <v>3</v>
      </c>
      <c r="B4415">
        <v>45732</v>
      </c>
      <c r="E4415" t="s">
        <v>2048</v>
      </c>
      <c r="G4415" t="s">
        <v>6019</v>
      </c>
    </row>
    <row r="4416" spans="1:7" hidden="1" x14ac:dyDescent="0.3">
      <c r="A4416" t="s">
        <v>4</v>
      </c>
      <c r="B4416" t="s">
        <v>9</v>
      </c>
      <c r="E4416" t="s">
        <v>2048</v>
      </c>
      <c r="G4416" t="s">
        <v>6019</v>
      </c>
    </row>
    <row r="4417" spans="1:7" hidden="1" x14ac:dyDescent="0.3">
      <c r="A4417" t="s">
        <v>6</v>
      </c>
      <c r="B4417" t="s">
        <v>68</v>
      </c>
      <c r="E4417" t="s">
        <v>2048</v>
      </c>
      <c r="G4417" t="s">
        <v>6019</v>
      </c>
    </row>
    <row r="4418" spans="1:7" hidden="1" x14ac:dyDescent="0.3">
      <c r="A4418" t="s">
        <v>8</v>
      </c>
      <c r="C4418" t="s">
        <v>5991</v>
      </c>
      <c r="E4418" t="s">
        <v>2048</v>
      </c>
      <c r="G4418" t="s">
        <v>6019</v>
      </c>
    </row>
    <row r="4419" spans="1:7" hidden="1" x14ac:dyDescent="0.3">
      <c r="A4419" t="s">
        <v>389</v>
      </c>
      <c r="B4419" t="s">
        <v>6020</v>
      </c>
      <c r="E4419" t="s">
        <v>2048</v>
      </c>
      <c r="G4419" t="s">
        <v>6019</v>
      </c>
    </row>
    <row r="4420" spans="1:7" hidden="1" x14ac:dyDescent="0.3">
      <c r="A4420" t="s">
        <v>3801</v>
      </c>
      <c r="B4420" t="s">
        <v>6021</v>
      </c>
      <c r="E4420" t="s">
        <v>2048</v>
      </c>
      <c r="G4420" t="s">
        <v>6019</v>
      </c>
    </row>
    <row r="4421" spans="1:7" hidden="1" x14ac:dyDescent="0.3">
      <c r="A4421" t="s">
        <v>4764</v>
      </c>
      <c r="B4421" t="s">
        <v>4764</v>
      </c>
      <c r="E4421" t="s">
        <v>2048</v>
      </c>
      <c r="G4421" t="s">
        <v>6019</v>
      </c>
    </row>
    <row r="4422" spans="1:7" hidden="1" x14ac:dyDescent="0.3">
      <c r="A4422" t="s">
        <v>386</v>
      </c>
      <c r="E4422" t="s">
        <v>2048</v>
      </c>
      <c r="G4422" t="s">
        <v>6019</v>
      </c>
    </row>
    <row r="4423" spans="1:7" hidden="1" x14ac:dyDescent="0.3">
      <c r="A4423" t="s">
        <v>2</v>
      </c>
      <c r="B4423" t="s">
        <v>6022</v>
      </c>
      <c r="D4423" t="s">
        <v>2049</v>
      </c>
      <c r="E4423" t="s">
        <v>2049</v>
      </c>
      <c r="F4423" t="s">
        <v>6023</v>
      </c>
      <c r="G4423" t="s">
        <v>6023</v>
      </c>
    </row>
    <row r="4424" spans="1:7" hidden="1" x14ac:dyDescent="0.3">
      <c r="A4424" t="s">
        <v>3</v>
      </c>
      <c r="B4424">
        <v>45732</v>
      </c>
      <c r="E4424" t="s">
        <v>2049</v>
      </c>
      <c r="G4424" t="s">
        <v>6023</v>
      </c>
    </row>
    <row r="4425" spans="1:7" hidden="1" x14ac:dyDescent="0.3">
      <c r="A4425" t="s">
        <v>4</v>
      </c>
      <c r="B4425" t="s">
        <v>9</v>
      </c>
      <c r="E4425" t="s">
        <v>2049</v>
      </c>
      <c r="G4425" t="s">
        <v>6023</v>
      </c>
    </row>
    <row r="4426" spans="1:7" hidden="1" x14ac:dyDescent="0.3">
      <c r="A4426" t="s">
        <v>6</v>
      </c>
      <c r="B4426" t="s">
        <v>68</v>
      </c>
      <c r="E4426" t="s">
        <v>2049</v>
      </c>
      <c r="G4426" t="s">
        <v>6023</v>
      </c>
    </row>
    <row r="4427" spans="1:7" hidden="1" x14ac:dyDescent="0.3">
      <c r="A4427" t="s">
        <v>8</v>
      </c>
      <c r="C4427" t="s">
        <v>5991</v>
      </c>
      <c r="E4427" t="s">
        <v>2049</v>
      </c>
      <c r="G4427" t="s">
        <v>6023</v>
      </c>
    </row>
    <row r="4428" spans="1:7" hidden="1" x14ac:dyDescent="0.3">
      <c r="A4428" t="s">
        <v>389</v>
      </c>
      <c r="B4428" t="s">
        <v>6024</v>
      </c>
      <c r="E4428" t="s">
        <v>2049</v>
      </c>
      <c r="G4428" t="s">
        <v>6023</v>
      </c>
    </row>
    <row r="4429" spans="1:7" hidden="1" x14ac:dyDescent="0.3">
      <c r="A4429" t="s">
        <v>390</v>
      </c>
      <c r="B4429" t="s">
        <v>6025</v>
      </c>
      <c r="E4429" t="s">
        <v>2049</v>
      </c>
      <c r="G4429" t="s">
        <v>6023</v>
      </c>
    </row>
    <row r="4430" spans="1:7" hidden="1" x14ac:dyDescent="0.3">
      <c r="A4430" t="s">
        <v>4764</v>
      </c>
      <c r="B4430" t="s">
        <v>4764</v>
      </c>
      <c r="E4430" t="s">
        <v>2049</v>
      </c>
      <c r="G4430" t="s">
        <v>6023</v>
      </c>
    </row>
    <row r="4431" spans="1:7" hidden="1" x14ac:dyDescent="0.3">
      <c r="A4431" t="s">
        <v>386</v>
      </c>
      <c r="E4431" t="s">
        <v>2049</v>
      </c>
      <c r="G4431" t="s">
        <v>6023</v>
      </c>
    </row>
    <row r="4432" spans="1:7" hidden="1" x14ac:dyDescent="0.3">
      <c r="A4432" t="s">
        <v>2</v>
      </c>
      <c r="B4432" t="s">
        <v>6026</v>
      </c>
      <c r="D4432" t="s">
        <v>2050</v>
      </c>
      <c r="E4432" t="s">
        <v>2050</v>
      </c>
      <c r="F4432" t="s">
        <v>6027</v>
      </c>
      <c r="G4432" t="s">
        <v>6027</v>
      </c>
    </row>
    <row r="4433" spans="1:7" hidden="1" x14ac:dyDescent="0.3">
      <c r="A4433" t="s">
        <v>3</v>
      </c>
      <c r="B4433">
        <v>45732</v>
      </c>
      <c r="E4433" t="s">
        <v>2050</v>
      </c>
      <c r="G4433" t="s">
        <v>6027</v>
      </c>
    </row>
    <row r="4434" spans="1:7" hidden="1" x14ac:dyDescent="0.3">
      <c r="A4434" t="s">
        <v>4</v>
      </c>
      <c r="B4434" t="s">
        <v>9</v>
      </c>
      <c r="E4434" t="s">
        <v>2050</v>
      </c>
      <c r="G4434" t="s">
        <v>6027</v>
      </c>
    </row>
    <row r="4435" spans="1:7" hidden="1" x14ac:dyDescent="0.3">
      <c r="A4435" t="s">
        <v>6</v>
      </c>
      <c r="B4435" t="s">
        <v>68</v>
      </c>
      <c r="E4435" t="s">
        <v>2050</v>
      </c>
      <c r="G4435" t="s">
        <v>6027</v>
      </c>
    </row>
    <row r="4436" spans="1:7" hidden="1" x14ac:dyDescent="0.3">
      <c r="A4436" t="s">
        <v>8</v>
      </c>
      <c r="C4436" t="s">
        <v>5991</v>
      </c>
      <c r="E4436" t="s">
        <v>2050</v>
      </c>
      <c r="G4436" t="s">
        <v>6027</v>
      </c>
    </row>
    <row r="4437" spans="1:7" hidden="1" x14ac:dyDescent="0.3">
      <c r="A4437" t="s">
        <v>389</v>
      </c>
      <c r="B4437" t="s">
        <v>6028</v>
      </c>
      <c r="E4437" t="s">
        <v>2050</v>
      </c>
      <c r="G4437" t="s">
        <v>6027</v>
      </c>
    </row>
    <row r="4438" spans="1:7" hidden="1" x14ac:dyDescent="0.3">
      <c r="A4438" t="s">
        <v>390</v>
      </c>
      <c r="B4438" t="s">
        <v>6029</v>
      </c>
      <c r="E4438" t="s">
        <v>2050</v>
      </c>
      <c r="G4438" t="s">
        <v>6027</v>
      </c>
    </row>
    <row r="4439" spans="1:7" hidden="1" x14ac:dyDescent="0.3">
      <c r="A4439" t="s">
        <v>4764</v>
      </c>
      <c r="B4439" t="s">
        <v>4764</v>
      </c>
      <c r="E4439" t="s">
        <v>2050</v>
      </c>
      <c r="G4439" t="s">
        <v>6027</v>
      </c>
    </row>
    <row r="4440" spans="1:7" hidden="1" x14ac:dyDescent="0.3">
      <c r="A4440" t="s">
        <v>386</v>
      </c>
      <c r="E4440" t="s">
        <v>2050</v>
      </c>
      <c r="G4440" t="s">
        <v>6027</v>
      </c>
    </row>
    <row r="4441" spans="1:7" hidden="1" x14ac:dyDescent="0.3">
      <c r="A4441" t="s">
        <v>2</v>
      </c>
      <c r="B4441" t="s">
        <v>6030</v>
      </c>
      <c r="D4441" t="s">
        <v>2051</v>
      </c>
      <c r="E4441" t="s">
        <v>2051</v>
      </c>
      <c r="F4441" t="s">
        <v>6031</v>
      </c>
      <c r="G4441" t="s">
        <v>6031</v>
      </c>
    </row>
    <row r="4442" spans="1:7" hidden="1" x14ac:dyDescent="0.3">
      <c r="A4442" t="s">
        <v>3</v>
      </c>
      <c r="B4442">
        <v>45732</v>
      </c>
      <c r="E4442" t="s">
        <v>2051</v>
      </c>
      <c r="G4442" t="s">
        <v>6031</v>
      </c>
    </row>
    <row r="4443" spans="1:7" hidden="1" x14ac:dyDescent="0.3">
      <c r="A4443" t="s">
        <v>4</v>
      </c>
      <c r="B4443" t="s">
        <v>9</v>
      </c>
      <c r="E4443" t="s">
        <v>2051</v>
      </c>
      <c r="G4443" t="s">
        <v>6031</v>
      </c>
    </row>
    <row r="4444" spans="1:7" hidden="1" x14ac:dyDescent="0.3">
      <c r="A4444" t="s">
        <v>6</v>
      </c>
      <c r="B4444" t="s">
        <v>68</v>
      </c>
      <c r="E4444" t="s">
        <v>2051</v>
      </c>
      <c r="G4444" t="s">
        <v>6031</v>
      </c>
    </row>
    <row r="4445" spans="1:7" hidden="1" x14ac:dyDescent="0.3">
      <c r="A4445" t="s">
        <v>8</v>
      </c>
      <c r="C4445" t="s">
        <v>5991</v>
      </c>
      <c r="E4445" t="s">
        <v>2051</v>
      </c>
      <c r="G4445" t="s">
        <v>6031</v>
      </c>
    </row>
    <row r="4446" spans="1:7" hidden="1" x14ac:dyDescent="0.3">
      <c r="A4446" t="s">
        <v>389</v>
      </c>
      <c r="B4446" t="s">
        <v>6032</v>
      </c>
      <c r="E4446" t="s">
        <v>2051</v>
      </c>
      <c r="G4446" t="s">
        <v>6031</v>
      </c>
    </row>
    <row r="4447" spans="1:7" hidden="1" x14ac:dyDescent="0.3">
      <c r="A4447" t="s">
        <v>390</v>
      </c>
      <c r="B4447" t="s">
        <v>6033</v>
      </c>
      <c r="E4447" t="s">
        <v>2051</v>
      </c>
      <c r="G4447" t="s">
        <v>6031</v>
      </c>
    </row>
    <row r="4448" spans="1:7" hidden="1" x14ac:dyDescent="0.3">
      <c r="A4448" t="s">
        <v>4764</v>
      </c>
      <c r="B4448" t="s">
        <v>4764</v>
      </c>
      <c r="E4448" t="s">
        <v>2051</v>
      </c>
      <c r="G4448" t="s">
        <v>6031</v>
      </c>
    </row>
    <row r="4449" spans="1:7" hidden="1" x14ac:dyDescent="0.3">
      <c r="A4449" t="s">
        <v>386</v>
      </c>
      <c r="E4449" t="s">
        <v>2051</v>
      </c>
      <c r="G4449" t="s">
        <v>6031</v>
      </c>
    </row>
    <row r="4450" spans="1:7" hidden="1" x14ac:dyDescent="0.3">
      <c r="A4450" t="s">
        <v>2</v>
      </c>
      <c r="B4450" t="s">
        <v>6034</v>
      </c>
      <c r="D4450" t="s">
        <v>2052</v>
      </c>
      <c r="E4450" t="s">
        <v>2052</v>
      </c>
      <c r="F4450" t="s">
        <v>6035</v>
      </c>
      <c r="G4450" t="s">
        <v>6035</v>
      </c>
    </row>
    <row r="4451" spans="1:7" hidden="1" x14ac:dyDescent="0.3">
      <c r="A4451" t="s">
        <v>3</v>
      </c>
      <c r="B4451">
        <v>45732</v>
      </c>
      <c r="E4451" t="s">
        <v>2052</v>
      </c>
      <c r="G4451" t="s">
        <v>6035</v>
      </c>
    </row>
    <row r="4452" spans="1:7" hidden="1" x14ac:dyDescent="0.3">
      <c r="A4452" t="s">
        <v>4</v>
      </c>
      <c r="B4452" t="s">
        <v>9</v>
      </c>
      <c r="E4452" t="s">
        <v>2052</v>
      </c>
      <c r="G4452" t="s">
        <v>6035</v>
      </c>
    </row>
    <row r="4453" spans="1:7" hidden="1" x14ac:dyDescent="0.3">
      <c r="A4453" t="s">
        <v>6</v>
      </c>
      <c r="B4453" t="s">
        <v>68</v>
      </c>
      <c r="E4453" t="s">
        <v>2052</v>
      </c>
      <c r="G4453" t="s">
        <v>6035</v>
      </c>
    </row>
    <row r="4454" spans="1:7" hidden="1" x14ac:dyDescent="0.3">
      <c r="A4454" t="s">
        <v>8</v>
      </c>
      <c r="C4454" t="s">
        <v>5991</v>
      </c>
      <c r="E4454" t="s">
        <v>2052</v>
      </c>
      <c r="G4454" t="s">
        <v>6035</v>
      </c>
    </row>
    <row r="4455" spans="1:7" hidden="1" x14ac:dyDescent="0.3">
      <c r="A4455" t="s">
        <v>389</v>
      </c>
      <c r="B4455" t="s">
        <v>6036</v>
      </c>
      <c r="E4455" t="s">
        <v>2052</v>
      </c>
      <c r="G4455" t="s">
        <v>6035</v>
      </c>
    </row>
    <row r="4456" spans="1:7" hidden="1" x14ac:dyDescent="0.3">
      <c r="A4456" t="s">
        <v>390</v>
      </c>
      <c r="B4456" t="s">
        <v>6037</v>
      </c>
      <c r="E4456" t="s">
        <v>2052</v>
      </c>
      <c r="G4456" t="s">
        <v>6035</v>
      </c>
    </row>
    <row r="4457" spans="1:7" hidden="1" x14ac:dyDescent="0.3">
      <c r="A4457" t="s">
        <v>4764</v>
      </c>
      <c r="B4457" t="s">
        <v>4764</v>
      </c>
      <c r="E4457" t="s">
        <v>2052</v>
      </c>
      <c r="G4457" t="s">
        <v>6035</v>
      </c>
    </row>
    <row r="4458" spans="1:7" hidden="1" x14ac:dyDescent="0.3">
      <c r="A4458" t="s">
        <v>386</v>
      </c>
      <c r="E4458" t="s">
        <v>2052</v>
      </c>
      <c r="G4458" t="s">
        <v>6035</v>
      </c>
    </row>
    <row r="4459" spans="1:7" hidden="1" x14ac:dyDescent="0.3">
      <c r="A4459" t="s">
        <v>2</v>
      </c>
      <c r="B4459" t="s">
        <v>6038</v>
      </c>
      <c r="D4459" t="s">
        <v>2053</v>
      </c>
      <c r="E4459" t="s">
        <v>2053</v>
      </c>
      <c r="F4459" t="s">
        <v>6039</v>
      </c>
      <c r="G4459" t="s">
        <v>6039</v>
      </c>
    </row>
    <row r="4460" spans="1:7" hidden="1" x14ac:dyDescent="0.3">
      <c r="A4460" t="s">
        <v>3</v>
      </c>
      <c r="B4460">
        <v>45732</v>
      </c>
      <c r="E4460" t="s">
        <v>2053</v>
      </c>
      <c r="G4460" t="s">
        <v>6039</v>
      </c>
    </row>
    <row r="4461" spans="1:7" hidden="1" x14ac:dyDescent="0.3">
      <c r="A4461" t="s">
        <v>4</v>
      </c>
      <c r="B4461" t="s">
        <v>9</v>
      </c>
      <c r="E4461" t="s">
        <v>2053</v>
      </c>
      <c r="G4461" t="s">
        <v>6039</v>
      </c>
    </row>
    <row r="4462" spans="1:7" hidden="1" x14ac:dyDescent="0.3">
      <c r="A4462" t="s">
        <v>6</v>
      </c>
      <c r="B4462" t="s">
        <v>68</v>
      </c>
      <c r="E4462" t="s">
        <v>2053</v>
      </c>
      <c r="G4462" t="s">
        <v>6039</v>
      </c>
    </row>
    <row r="4463" spans="1:7" hidden="1" x14ac:dyDescent="0.3">
      <c r="A4463" t="s">
        <v>8</v>
      </c>
      <c r="C4463" t="s">
        <v>5991</v>
      </c>
      <c r="E4463" t="s">
        <v>2053</v>
      </c>
      <c r="G4463" t="s">
        <v>6039</v>
      </c>
    </row>
    <row r="4464" spans="1:7" hidden="1" x14ac:dyDescent="0.3">
      <c r="A4464" t="s">
        <v>389</v>
      </c>
      <c r="B4464" t="s">
        <v>6040</v>
      </c>
      <c r="E4464" t="s">
        <v>2053</v>
      </c>
      <c r="G4464" t="s">
        <v>6039</v>
      </c>
    </row>
    <row r="4465" spans="1:7" hidden="1" x14ac:dyDescent="0.3">
      <c r="A4465" t="s">
        <v>390</v>
      </c>
      <c r="B4465" t="s">
        <v>6041</v>
      </c>
      <c r="E4465" t="s">
        <v>2053</v>
      </c>
      <c r="G4465" t="s">
        <v>6039</v>
      </c>
    </row>
    <row r="4466" spans="1:7" hidden="1" x14ac:dyDescent="0.3">
      <c r="A4466" t="s">
        <v>4764</v>
      </c>
      <c r="B4466" t="s">
        <v>4764</v>
      </c>
      <c r="E4466" t="s">
        <v>2053</v>
      </c>
      <c r="G4466" t="s">
        <v>6039</v>
      </c>
    </row>
    <row r="4467" spans="1:7" hidden="1" x14ac:dyDescent="0.3">
      <c r="A4467" t="s">
        <v>386</v>
      </c>
      <c r="E4467" t="s">
        <v>2053</v>
      </c>
      <c r="G4467" t="s">
        <v>6039</v>
      </c>
    </row>
    <row r="4468" spans="1:7" hidden="1" x14ac:dyDescent="0.3">
      <c r="A4468" t="s">
        <v>2</v>
      </c>
      <c r="B4468" t="s">
        <v>6042</v>
      </c>
      <c r="D4468" t="s">
        <v>2054</v>
      </c>
      <c r="E4468" t="s">
        <v>2054</v>
      </c>
      <c r="F4468" t="s">
        <v>6043</v>
      </c>
      <c r="G4468" t="s">
        <v>6043</v>
      </c>
    </row>
    <row r="4469" spans="1:7" hidden="1" x14ac:dyDescent="0.3">
      <c r="A4469" t="s">
        <v>3</v>
      </c>
      <c r="B4469">
        <v>45732</v>
      </c>
      <c r="E4469" t="s">
        <v>2054</v>
      </c>
      <c r="G4469" t="s">
        <v>6043</v>
      </c>
    </row>
    <row r="4470" spans="1:7" hidden="1" x14ac:dyDescent="0.3">
      <c r="A4470" t="s">
        <v>4</v>
      </c>
      <c r="B4470" t="s">
        <v>9</v>
      </c>
      <c r="E4470" t="s">
        <v>2054</v>
      </c>
      <c r="G4470" t="s">
        <v>6043</v>
      </c>
    </row>
    <row r="4471" spans="1:7" hidden="1" x14ac:dyDescent="0.3">
      <c r="A4471" t="s">
        <v>6</v>
      </c>
      <c r="B4471" t="s">
        <v>68</v>
      </c>
      <c r="E4471" t="s">
        <v>2054</v>
      </c>
      <c r="G4471" t="s">
        <v>6043</v>
      </c>
    </row>
    <row r="4472" spans="1:7" hidden="1" x14ac:dyDescent="0.3">
      <c r="A4472" t="s">
        <v>8</v>
      </c>
      <c r="C4472" t="s">
        <v>6044</v>
      </c>
      <c r="E4472" t="s">
        <v>2054</v>
      </c>
      <c r="G4472" t="s">
        <v>6043</v>
      </c>
    </row>
    <row r="4473" spans="1:7" hidden="1" x14ac:dyDescent="0.3">
      <c r="A4473" t="s">
        <v>389</v>
      </c>
      <c r="B4473" t="s">
        <v>6045</v>
      </c>
      <c r="E4473" t="s">
        <v>2054</v>
      </c>
      <c r="G4473" t="s">
        <v>6043</v>
      </c>
    </row>
    <row r="4474" spans="1:7" hidden="1" x14ac:dyDescent="0.3">
      <c r="A4474" t="s">
        <v>4764</v>
      </c>
      <c r="B4474" t="s">
        <v>4764</v>
      </c>
      <c r="E4474" t="s">
        <v>2054</v>
      </c>
      <c r="G4474" t="s">
        <v>6043</v>
      </c>
    </row>
    <row r="4475" spans="1:7" hidden="1" x14ac:dyDescent="0.3">
      <c r="A4475" t="s">
        <v>386</v>
      </c>
      <c r="E4475" t="s">
        <v>2054</v>
      </c>
      <c r="G4475" t="s">
        <v>6043</v>
      </c>
    </row>
    <row r="4476" spans="1:7" hidden="1" x14ac:dyDescent="0.3">
      <c r="A4476" t="s">
        <v>2</v>
      </c>
      <c r="B4476" t="s">
        <v>6046</v>
      </c>
      <c r="D4476" t="s">
        <v>6047</v>
      </c>
      <c r="E4476" t="s">
        <v>6047</v>
      </c>
      <c r="F4476" t="s">
        <v>6048</v>
      </c>
      <c r="G4476" t="s">
        <v>6048</v>
      </c>
    </row>
    <row r="4477" spans="1:7" hidden="1" x14ac:dyDescent="0.3">
      <c r="A4477" t="s">
        <v>3</v>
      </c>
      <c r="B4477">
        <v>45732</v>
      </c>
      <c r="E4477" t="s">
        <v>6047</v>
      </c>
      <c r="G4477" t="s">
        <v>6048</v>
      </c>
    </row>
    <row r="4478" spans="1:7" hidden="1" x14ac:dyDescent="0.3">
      <c r="A4478" t="s">
        <v>4</v>
      </c>
      <c r="B4478" t="s">
        <v>9</v>
      </c>
      <c r="E4478" t="s">
        <v>6047</v>
      </c>
      <c r="G4478" t="s">
        <v>6048</v>
      </c>
    </row>
    <row r="4479" spans="1:7" hidden="1" x14ac:dyDescent="0.3">
      <c r="A4479" t="s">
        <v>6</v>
      </c>
      <c r="B4479" t="s">
        <v>68</v>
      </c>
      <c r="E4479" t="s">
        <v>6047</v>
      </c>
      <c r="G4479" t="s">
        <v>6048</v>
      </c>
    </row>
    <row r="4480" spans="1:7" hidden="1" x14ac:dyDescent="0.3">
      <c r="A4480" t="s">
        <v>8</v>
      </c>
      <c r="C4480" t="s">
        <v>6044</v>
      </c>
      <c r="E4480" t="s">
        <v>6047</v>
      </c>
      <c r="G4480" t="s">
        <v>6048</v>
      </c>
    </row>
    <row r="4481" spans="1:7" hidden="1" x14ac:dyDescent="0.3">
      <c r="A4481" t="s">
        <v>389</v>
      </c>
      <c r="B4481" t="s">
        <v>6049</v>
      </c>
      <c r="E4481" t="s">
        <v>6047</v>
      </c>
      <c r="G4481" t="s">
        <v>6048</v>
      </c>
    </row>
    <row r="4482" spans="1:7" hidden="1" x14ac:dyDescent="0.3">
      <c r="A4482" t="s">
        <v>4764</v>
      </c>
      <c r="B4482" t="s">
        <v>4764</v>
      </c>
      <c r="E4482" t="s">
        <v>6047</v>
      </c>
      <c r="G4482" t="s">
        <v>6048</v>
      </c>
    </row>
    <row r="4483" spans="1:7" hidden="1" x14ac:dyDescent="0.3">
      <c r="A4483" t="s">
        <v>386</v>
      </c>
      <c r="E4483" t="s">
        <v>6047</v>
      </c>
      <c r="G4483" t="s">
        <v>6048</v>
      </c>
    </row>
    <row r="4484" spans="1:7" hidden="1" x14ac:dyDescent="0.3">
      <c r="A4484" t="s">
        <v>2</v>
      </c>
      <c r="B4484" t="s">
        <v>963</v>
      </c>
      <c r="D4484" t="s">
        <v>2055</v>
      </c>
      <c r="E4484" t="s">
        <v>2055</v>
      </c>
      <c r="F4484" t="s">
        <v>3079</v>
      </c>
      <c r="G4484" t="s">
        <v>3079</v>
      </c>
    </row>
    <row r="4485" spans="1:7" hidden="1" x14ac:dyDescent="0.3">
      <c r="A4485" t="s">
        <v>3</v>
      </c>
      <c r="B4485">
        <v>44417</v>
      </c>
      <c r="E4485" t="s">
        <v>2055</v>
      </c>
      <c r="G4485" t="s">
        <v>3079</v>
      </c>
    </row>
    <row r="4486" spans="1:7" hidden="1" x14ac:dyDescent="0.3">
      <c r="A4486" t="s">
        <v>4</v>
      </c>
      <c r="B4486" t="s">
        <v>964</v>
      </c>
      <c r="E4486" t="s">
        <v>2055</v>
      </c>
      <c r="G4486" t="s">
        <v>3079</v>
      </c>
    </row>
    <row r="4487" spans="1:7" hidden="1" x14ac:dyDescent="0.3">
      <c r="A4487" t="s">
        <v>6</v>
      </c>
      <c r="B4487" t="s">
        <v>190</v>
      </c>
      <c r="E4487" t="s">
        <v>2055</v>
      </c>
      <c r="G4487" t="s">
        <v>3079</v>
      </c>
    </row>
    <row r="4488" spans="1:7" hidden="1" x14ac:dyDescent="0.3">
      <c r="A4488" t="s">
        <v>8</v>
      </c>
      <c r="C4488" t="s">
        <v>965</v>
      </c>
      <c r="E4488" t="s">
        <v>2055</v>
      </c>
      <c r="G4488" t="s">
        <v>3079</v>
      </c>
    </row>
    <row r="4489" spans="1:7" hidden="1" x14ac:dyDescent="0.3">
      <c r="A4489" t="s">
        <v>389</v>
      </c>
      <c r="B4489" t="s">
        <v>4053</v>
      </c>
      <c r="E4489" t="s">
        <v>2055</v>
      </c>
      <c r="G4489" t="s">
        <v>3079</v>
      </c>
    </row>
    <row r="4490" spans="1:7" hidden="1" x14ac:dyDescent="0.3">
      <c r="A4490" t="s">
        <v>390</v>
      </c>
      <c r="B4490" t="s">
        <v>6050</v>
      </c>
      <c r="E4490" t="s">
        <v>2055</v>
      </c>
      <c r="G4490" t="s">
        <v>3079</v>
      </c>
    </row>
    <row r="4491" spans="1:7" hidden="1" x14ac:dyDescent="0.3">
      <c r="A4491" t="s">
        <v>391</v>
      </c>
      <c r="B4491" t="s">
        <v>4957</v>
      </c>
      <c r="E4491" t="s">
        <v>2055</v>
      </c>
      <c r="G4491" t="s">
        <v>3079</v>
      </c>
    </row>
    <row r="4492" spans="1:7" hidden="1" x14ac:dyDescent="0.3">
      <c r="A4492" t="s">
        <v>4764</v>
      </c>
      <c r="B4492" t="s">
        <v>4764</v>
      </c>
      <c r="E4492" t="s">
        <v>2055</v>
      </c>
      <c r="G4492" t="s">
        <v>3079</v>
      </c>
    </row>
    <row r="4493" spans="1:7" hidden="1" x14ac:dyDescent="0.3">
      <c r="A4493" t="s">
        <v>386</v>
      </c>
      <c r="E4493" t="s">
        <v>2055</v>
      </c>
      <c r="G4493" t="s">
        <v>3079</v>
      </c>
    </row>
    <row r="4494" spans="1:7" hidden="1" x14ac:dyDescent="0.3">
      <c r="A4494" t="s">
        <v>2</v>
      </c>
      <c r="B4494" t="s">
        <v>966</v>
      </c>
      <c r="D4494" t="s">
        <v>2056</v>
      </c>
      <c r="E4494" t="s">
        <v>2056</v>
      </c>
      <c r="F4494" t="s">
        <v>3080</v>
      </c>
      <c r="G4494" t="s">
        <v>3080</v>
      </c>
    </row>
    <row r="4495" spans="1:7" hidden="1" x14ac:dyDescent="0.3">
      <c r="A4495" t="s">
        <v>3</v>
      </c>
      <c r="B4495">
        <v>42856</v>
      </c>
      <c r="E4495" t="s">
        <v>2056</v>
      </c>
      <c r="G4495" t="s">
        <v>3080</v>
      </c>
    </row>
    <row r="4496" spans="1:7" hidden="1" x14ac:dyDescent="0.3">
      <c r="A4496" t="s">
        <v>4</v>
      </c>
      <c r="B4496" t="s">
        <v>964</v>
      </c>
      <c r="E4496" t="s">
        <v>2056</v>
      </c>
      <c r="G4496" t="s">
        <v>3080</v>
      </c>
    </row>
    <row r="4497" spans="1:7" hidden="1" x14ac:dyDescent="0.3">
      <c r="A4497" t="s">
        <v>6</v>
      </c>
      <c r="B4497" t="s">
        <v>190</v>
      </c>
      <c r="E4497" t="s">
        <v>2056</v>
      </c>
      <c r="G4497" t="s">
        <v>3080</v>
      </c>
    </row>
    <row r="4498" spans="1:7" hidden="1" x14ac:dyDescent="0.3">
      <c r="A4498" t="s">
        <v>8</v>
      </c>
      <c r="C4498" t="s">
        <v>967</v>
      </c>
      <c r="E4498" t="s">
        <v>2056</v>
      </c>
      <c r="G4498" t="s">
        <v>3080</v>
      </c>
    </row>
    <row r="4499" spans="1:7" hidden="1" x14ac:dyDescent="0.3">
      <c r="A4499" t="s">
        <v>389</v>
      </c>
      <c r="B4499" t="s">
        <v>4054</v>
      </c>
      <c r="E4499" t="s">
        <v>2056</v>
      </c>
      <c r="G4499" t="s">
        <v>3080</v>
      </c>
    </row>
    <row r="4500" spans="1:7" hidden="1" x14ac:dyDescent="0.3">
      <c r="A4500" t="s">
        <v>390</v>
      </c>
      <c r="B4500" t="s">
        <v>6050</v>
      </c>
      <c r="E4500" t="s">
        <v>2056</v>
      </c>
      <c r="G4500" t="s">
        <v>3080</v>
      </c>
    </row>
    <row r="4501" spans="1:7" hidden="1" x14ac:dyDescent="0.3">
      <c r="A4501" t="s">
        <v>391</v>
      </c>
      <c r="B4501" t="s">
        <v>4957</v>
      </c>
      <c r="E4501" t="s">
        <v>2056</v>
      </c>
      <c r="G4501" t="s">
        <v>3080</v>
      </c>
    </row>
    <row r="4502" spans="1:7" hidden="1" x14ac:dyDescent="0.3">
      <c r="A4502" t="s">
        <v>4764</v>
      </c>
      <c r="B4502" t="s">
        <v>4764</v>
      </c>
      <c r="E4502" t="s">
        <v>2056</v>
      </c>
      <c r="G4502" t="s">
        <v>3080</v>
      </c>
    </row>
    <row r="4503" spans="1:7" hidden="1" x14ac:dyDescent="0.3">
      <c r="A4503" t="s">
        <v>386</v>
      </c>
      <c r="E4503" t="s">
        <v>2056</v>
      </c>
      <c r="G4503" t="s">
        <v>3080</v>
      </c>
    </row>
    <row r="4504" spans="1:7" hidden="1" x14ac:dyDescent="0.3">
      <c r="A4504" t="s">
        <v>2</v>
      </c>
      <c r="B4504" t="s">
        <v>968</v>
      </c>
      <c r="D4504" t="s">
        <v>2057</v>
      </c>
      <c r="E4504" t="s">
        <v>2057</v>
      </c>
      <c r="F4504" t="s">
        <v>3081</v>
      </c>
      <c r="G4504" t="s">
        <v>3081</v>
      </c>
    </row>
    <row r="4505" spans="1:7" hidden="1" x14ac:dyDescent="0.3">
      <c r="A4505" t="s">
        <v>3</v>
      </c>
      <c r="B4505">
        <v>44417</v>
      </c>
      <c r="E4505" t="s">
        <v>2057</v>
      </c>
      <c r="G4505" t="s">
        <v>3081</v>
      </c>
    </row>
    <row r="4506" spans="1:7" hidden="1" x14ac:dyDescent="0.3">
      <c r="A4506" t="s">
        <v>4</v>
      </c>
      <c r="B4506" t="s">
        <v>5</v>
      </c>
      <c r="E4506" t="s">
        <v>2057</v>
      </c>
      <c r="G4506" t="s">
        <v>3081</v>
      </c>
    </row>
    <row r="4507" spans="1:7" hidden="1" x14ac:dyDescent="0.3">
      <c r="A4507" t="s">
        <v>6</v>
      </c>
      <c r="B4507" t="s">
        <v>7</v>
      </c>
      <c r="E4507" t="s">
        <v>2057</v>
      </c>
      <c r="G4507" t="s">
        <v>3081</v>
      </c>
    </row>
    <row r="4508" spans="1:7" hidden="1" x14ac:dyDescent="0.3">
      <c r="A4508" t="s">
        <v>8</v>
      </c>
      <c r="C4508" t="s">
        <v>969</v>
      </c>
      <c r="E4508" t="s">
        <v>2057</v>
      </c>
      <c r="G4508" t="s">
        <v>3081</v>
      </c>
    </row>
    <row r="4509" spans="1:7" hidden="1" x14ac:dyDescent="0.3">
      <c r="A4509" t="s">
        <v>389</v>
      </c>
      <c r="B4509" t="s">
        <v>4055</v>
      </c>
      <c r="E4509" t="s">
        <v>2057</v>
      </c>
      <c r="G4509" t="s">
        <v>3081</v>
      </c>
    </row>
    <row r="4510" spans="1:7" hidden="1" x14ac:dyDescent="0.3">
      <c r="A4510" t="s">
        <v>390</v>
      </c>
      <c r="B4510" t="s">
        <v>6050</v>
      </c>
      <c r="E4510" t="s">
        <v>2057</v>
      </c>
      <c r="G4510" t="s">
        <v>3081</v>
      </c>
    </row>
    <row r="4511" spans="1:7" hidden="1" x14ac:dyDescent="0.3">
      <c r="A4511" t="s">
        <v>391</v>
      </c>
      <c r="B4511" t="s">
        <v>4957</v>
      </c>
      <c r="E4511" t="s">
        <v>2057</v>
      </c>
      <c r="G4511" t="s">
        <v>3081</v>
      </c>
    </row>
    <row r="4512" spans="1:7" hidden="1" x14ac:dyDescent="0.3">
      <c r="A4512" t="s">
        <v>4764</v>
      </c>
      <c r="B4512" t="s">
        <v>4764</v>
      </c>
      <c r="E4512" t="s">
        <v>2057</v>
      </c>
      <c r="G4512" t="s">
        <v>3081</v>
      </c>
    </row>
    <row r="4513" spans="1:7" hidden="1" x14ac:dyDescent="0.3">
      <c r="A4513" t="s">
        <v>386</v>
      </c>
      <c r="E4513" t="s">
        <v>2057</v>
      </c>
      <c r="G4513" t="s">
        <v>3081</v>
      </c>
    </row>
    <row r="4514" spans="1:7" hidden="1" x14ac:dyDescent="0.3">
      <c r="A4514" t="s">
        <v>2</v>
      </c>
      <c r="B4514" t="s">
        <v>970</v>
      </c>
      <c r="D4514" t="s">
        <v>2058</v>
      </c>
      <c r="E4514" t="s">
        <v>2058</v>
      </c>
      <c r="F4514" t="s">
        <v>3081</v>
      </c>
      <c r="G4514" t="s">
        <v>3081</v>
      </c>
    </row>
    <row r="4515" spans="1:7" hidden="1" x14ac:dyDescent="0.3">
      <c r="A4515" t="s">
        <v>3</v>
      </c>
      <c r="B4515">
        <v>44417</v>
      </c>
      <c r="E4515" t="s">
        <v>2058</v>
      </c>
      <c r="G4515" t="s">
        <v>3081</v>
      </c>
    </row>
    <row r="4516" spans="1:7" hidden="1" x14ac:dyDescent="0.3">
      <c r="A4516" t="s">
        <v>4</v>
      </c>
      <c r="B4516" t="s">
        <v>5</v>
      </c>
      <c r="E4516" t="s">
        <v>2058</v>
      </c>
      <c r="G4516" t="s">
        <v>3081</v>
      </c>
    </row>
    <row r="4517" spans="1:7" hidden="1" x14ac:dyDescent="0.3">
      <c r="A4517" t="s">
        <v>6</v>
      </c>
      <c r="B4517" t="s">
        <v>7</v>
      </c>
      <c r="E4517" t="s">
        <v>2058</v>
      </c>
      <c r="G4517" t="s">
        <v>3081</v>
      </c>
    </row>
    <row r="4518" spans="1:7" hidden="1" x14ac:dyDescent="0.3">
      <c r="A4518" t="s">
        <v>8</v>
      </c>
      <c r="C4518" t="s">
        <v>971</v>
      </c>
      <c r="E4518" t="s">
        <v>2058</v>
      </c>
      <c r="G4518" t="s">
        <v>3081</v>
      </c>
    </row>
    <row r="4519" spans="1:7" hidden="1" x14ac:dyDescent="0.3">
      <c r="A4519" t="s">
        <v>389</v>
      </c>
      <c r="B4519" t="s">
        <v>4056</v>
      </c>
      <c r="E4519" t="s">
        <v>2058</v>
      </c>
      <c r="G4519" t="s">
        <v>3081</v>
      </c>
    </row>
    <row r="4520" spans="1:7" hidden="1" x14ac:dyDescent="0.3">
      <c r="A4520" t="s">
        <v>390</v>
      </c>
      <c r="B4520" t="s">
        <v>6050</v>
      </c>
      <c r="E4520" t="s">
        <v>2058</v>
      </c>
      <c r="G4520" t="s">
        <v>3081</v>
      </c>
    </row>
    <row r="4521" spans="1:7" hidden="1" x14ac:dyDescent="0.3">
      <c r="A4521" t="s">
        <v>391</v>
      </c>
      <c r="B4521" t="s">
        <v>4957</v>
      </c>
      <c r="E4521" t="s">
        <v>2058</v>
      </c>
      <c r="G4521" t="s">
        <v>3081</v>
      </c>
    </row>
    <row r="4522" spans="1:7" hidden="1" x14ac:dyDescent="0.3">
      <c r="A4522" t="s">
        <v>4764</v>
      </c>
      <c r="B4522" t="s">
        <v>4764</v>
      </c>
      <c r="E4522" t="s">
        <v>2058</v>
      </c>
      <c r="G4522" t="s">
        <v>3081</v>
      </c>
    </row>
    <row r="4523" spans="1:7" hidden="1" x14ac:dyDescent="0.3">
      <c r="A4523" t="s">
        <v>386</v>
      </c>
      <c r="E4523" t="s">
        <v>2058</v>
      </c>
      <c r="G4523" t="s">
        <v>3081</v>
      </c>
    </row>
    <row r="4524" spans="1:7" hidden="1" x14ac:dyDescent="0.3">
      <c r="A4524" t="s">
        <v>2</v>
      </c>
      <c r="B4524" t="s">
        <v>972</v>
      </c>
      <c r="D4524" t="s">
        <v>2059</v>
      </c>
      <c r="E4524" t="s">
        <v>2059</v>
      </c>
      <c r="F4524" t="s">
        <v>3082</v>
      </c>
      <c r="G4524" t="s">
        <v>3082</v>
      </c>
    </row>
    <row r="4525" spans="1:7" hidden="1" x14ac:dyDescent="0.3">
      <c r="A4525" t="s">
        <v>3</v>
      </c>
      <c r="B4525">
        <v>42552</v>
      </c>
      <c r="E4525" t="s">
        <v>2059</v>
      </c>
      <c r="G4525" t="s">
        <v>3082</v>
      </c>
    </row>
    <row r="4526" spans="1:7" hidden="1" x14ac:dyDescent="0.3">
      <c r="A4526" t="s">
        <v>4</v>
      </c>
      <c r="B4526" t="s">
        <v>964</v>
      </c>
      <c r="E4526" t="s">
        <v>2059</v>
      </c>
      <c r="G4526" t="s">
        <v>3082</v>
      </c>
    </row>
    <row r="4527" spans="1:7" hidden="1" x14ac:dyDescent="0.3">
      <c r="A4527" t="s">
        <v>6</v>
      </c>
      <c r="B4527" t="s">
        <v>190</v>
      </c>
      <c r="E4527" t="s">
        <v>2059</v>
      </c>
      <c r="G4527" t="s">
        <v>3082</v>
      </c>
    </row>
    <row r="4528" spans="1:7" hidden="1" x14ac:dyDescent="0.3">
      <c r="A4528" t="s">
        <v>8</v>
      </c>
      <c r="C4528" t="s">
        <v>973</v>
      </c>
      <c r="E4528" t="s">
        <v>2059</v>
      </c>
      <c r="G4528" t="s">
        <v>3082</v>
      </c>
    </row>
    <row r="4529" spans="1:7" hidden="1" x14ac:dyDescent="0.3">
      <c r="A4529" t="s">
        <v>389</v>
      </c>
      <c r="B4529" t="s">
        <v>4057</v>
      </c>
      <c r="E4529" t="s">
        <v>2059</v>
      </c>
      <c r="G4529" t="s">
        <v>3082</v>
      </c>
    </row>
    <row r="4530" spans="1:7" hidden="1" x14ac:dyDescent="0.3">
      <c r="A4530" t="s">
        <v>4764</v>
      </c>
      <c r="B4530" t="s">
        <v>4764</v>
      </c>
      <c r="E4530" t="s">
        <v>2059</v>
      </c>
      <c r="G4530" t="s">
        <v>3082</v>
      </c>
    </row>
    <row r="4531" spans="1:7" hidden="1" x14ac:dyDescent="0.3">
      <c r="A4531" t="s">
        <v>386</v>
      </c>
      <c r="E4531" t="s">
        <v>2059</v>
      </c>
      <c r="G4531" t="s">
        <v>3082</v>
      </c>
    </row>
    <row r="4532" spans="1:7" hidden="1" x14ac:dyDescent="0.3">
      <c r="A4532" t="s">
        <v>2</v>
      </c>
      <c r="B4532" t="s">
        <v>974</v>
      </c>
      <c r="D4532" t="s">
        <v>2060</v>
      </c>
      <c r="E4532" t="s">
        <v>2060</v>
      </c>
      <c r="F4532" t="s">
        <v>3083</v>
      </c>
      <c r="G4532" t="s">
        <v>3083</v>
      </c>
    </row>
    <row r="4533" spans="1:7" hidden="1" x14ac:dyDescent="0.3">
      <c r="A4533" t="s">
        <v>3</v>
      </c>
      <c r="B4533">
        <v>41624</v>
      </c>
      <c r="E4533" t="s">
        <v>2060</v>
      </c>
      <c r="G4533" t="s">
        <v>3083</v>
      </c>
    </row>
    <row r="4534" spans="1:7" hidden="1" x14ac:dyDescent="0.3">
      <c r="A4534" t="s">
        <v>4</v>
      </c>
      <c r="B4534" t="s">
        <v>9</v>
      </c>
      <c r="E4534" t="s">
        <v>2060</v>
      </c>
      <c r="G4534" t="s">
        <v>3083</v>
      </c>
    </row>
    <row r="4535" spans="1:7" hidden="1" x14ac:dyDescent="0.3">
      <c r="A4535" t="s">
        <v>6</v>
      </c>
      <c r="B4535" t="s">
        <v>68</v>
      </c>
      <c r="E4535" t="s">
        <v>2060</v>
      </c>
      <c r="G4535" t="s">
        <v>3083</v>
      </c>
    </row>
    <row r="4536" spans="1:7" hidden="1" x14ac:dyDescent="0.3">
      <c r="A4536" t="s">
        <v>8</v>
      </c>
      <c r="C4536" t="s">
        <v>975</v>
      </c>
      <c r="E4536" t="s">
        <v>2060</v>
      </c>
      <c r="G4536" t="s">
        <v>3083</v>
      </c>
    </row>
    <row r="4537" spans="1:7" hidden="1" x14ac:dyDescent="0.3">
      <c r="A4537" t="s">
        <v>389</v>
      </c>
      <c r="B4537" t="s">
        <v>4058</v>
      </c>
      <c r="E4537" t="s">
        <v>2060</v>
      </c>
      <c r="G4537" t="s">
        <v>3083</v>
      </c>
    </row>
    <row r="4538" spans="1:7" hidden="1" x14ac:dyDescent="0.3">
      <c r="A4538" t="s">
        <v>4764</v>
      </c>
      <c r="B4538" t="s">
        <v>4764</v>
      </c>
      <c r="E4538" t="s">
        <v>2060</v>
      </c>
      <c r="G4538" t="s">
        <v>3083</v>
      </c>
    </row>
    <row r="4539" spans="1:7" hidden="1" x14ac:dyDescent="0.3">
      <c r="A4539" t="s">
        <v>386</v>
      </c>
      <c r="E4539" t="s">
        <v>2060</v>
      </c>
      <c r="G4539" t="s">
        <v>3083</v>
      </c>
    </row>
    <row r="4540" spans="1:7" hidden="1" x14ac:dyDescent="0.3">
      <c r="A4540" t="s">
        <v>2</v>
      </c>
      <c r="B4540" t="s">
        <v>976</v>
      </c>
      <c r="D4540" t="s">
        <v>2061</v>
      </c>
      <c r="E4540" t="s">
        <v>2061</v>
      </c>
      <c r="F4540" t="s">
        <v>3084</v>
      </c>
      <c r="G4540" t="s">
        <v>3084</v>
      </c>
    </row>
    <row r="4541" spans="1:7" hidden="1" x14ac:dyDescent="0.3">
      <c r="A4541" t="s">
        <v>3</v>
      </c>
      <c r="B4541">
        <v>45121</v>
      </c>
      <c r="E4541" t="s">
        <v>2061</v>
      </c>
      <c r="G4541" t="s">
        <v>3084</v>
      </c>
    </row>
    <row r="4542" spans="1:7" hidden="1" x14ac:dyDescent="0.3">
      <c r="A4542" t="s">
        <v>4</v>
      </c>
      <c r="B4542" t="s">
        <v>9</v>
      </c>
      <c r="E4542" t="s">
        <v>2061</v>
      </c>
      <c r="G4542" t="s">
        <v>3084</v>
      </c>
    </row>
    <row r="4543" spans="1:7" hidden="1" x14ac:dyDescent="0.3">
      <c r="A4543" t="s">
        <v>6</v>
      </c>
      <c r="B4543" t="s">
        <v>68</v>
      </c>
      <c r="E4543" t="s">
        <v>2061</v>
      </c>
      <c r="G4543" t="s">
        <v>3084</v>
      </c>
    </row>
    <row r="4544" spans="1:7" hidden="1" x14ac:dyDescent="0.3">
      <c r="A4544" t="s">
        <v>8</v>
      </c>
      <c r="C4544" t="s">
        <v>977</v>
      </c>
      <c r="E4544" t="s">
        <v>2061</v>
      </c>
      <c r="G4544" t="s">
        <v>3084</v>
      </c>
    </row>
    <row r="4545" spans="1:7" hidden="1" x14ac:dyDescent="0.3">
      <c r="A4545" t="s">
        <v>389</v>
      </c>
      <c r="B4545" t="s">
        <v>4059</v>
      </c>
      <c r="E4545" t="s">
        <v>2061</v>
      </c>
      <c r="G4545" t="s">
        <v>3084</v>
      </c>
    </row>
    <row r="4546" spans="1:7" hidden="1" x14ac:dyDescent="0.3">
      <c r="A4546" t="s">
        <v>4764</v>
      </c>
      <c r="B4546" t="s">
        <v>4764</v>
      </c>
      <c r="E4546" t="s">
        <v>2061</v>
      </c>
      <c r="G4546" t="s">
        <v>3084</v>
      </c>
    </row>
    <row r="4547" spans="1:7" hidden="1" x14ac:dyDescent="0.3">
      <c r="A4547" t="s">
        <v>386</v>
      </c>
      <c r="E4547" t="s">
        <v>2061</v>
      </c>
      <c r="G4547" t="s">
        <v>3084</v>
      </c>
    </row>
    <row r="4548" spans="1:7" hidden="1" x14ac:dyDescent="0.3">
      <c r="A4548" t="s">
        <v>2</v>
      </c>
      <c r="B4548" t="s">
        <v>978</v>
      </c>
      <c r="D4548" t="s">
        <v>2062</v>
      </c>
      <c r="E4548" t="s">
        <v>2062</v>
      </c>
      <c r="F4548" t="s">
        <v>3085</v>
      </c>
      <c r="G4548" t="s">
        <v>3085</v>
      </c>
    </row>
    <row r="4549" spans="1:7" hidden="1" x14ac:dyDescent="0.3">
      <c r="A4549" t="s">
        <v>3</v>
      </c>
      <c r="B4549">
        <v>45571</v>
      </c>
      <c r="E4549" t="s">
        <v>2062</v>
      </c>
      <c r="G4549" t="s">
        <v>3085</v>
      </c>
    </row>
    <row r="4550" spans="1:7" hidden="1" x14ac:dyDescent="0.3">
      <c r="A4550" t="s">
        <v>4</v>
      </c>
      <c r="B4550" t="s">
        <v>9</v>
      </c>
      <c r="E4550" t="s">
        <v>2062</v>
      </c>
      <c r="G4550" t="s">
        <v>3085</v>
      </c>
    </row>
    <row r="4551" spans="1:7" hidden="1" x14ac:dyDescent="0.3">
      <c r="A4551" t="s">
        <v>6</v>
      </c>
      <c r="B4551" t="s">
        <v>68</v>
      </c>
      <c r="E4551" t="s">
        <v>2062</v>
      </c>
      <c r="G4551" t="s">
        <v>3085</v>
      </c>
    </row>
    <row r="4552" spans="1:7" hidden="1" x14ac:dyDescent="0.3">
      <c r="A4552" t="s">
        <v>8</v>
      </c>
      <c r="C4552" t="s">
        <v>979</v>
      </c>
      <c r="E4552" t="s">
        <v>2062</v>
      </c>
      <c r="G4552" t="s">
        <v>3085</v>
      </c>
    </row>
    <row r="4553" spans="1:7" hidden="1" x14ac:dyDescent="0.3">
      <c r="A4553" t="s">
        <v>389</v>
      </c>
      <c r="B4553" t="s">
        <v>4060</v>
      </c>
      <c r="E4553" t="s">
        <v>2062</v>
      </c>
      <c r="G4553" t="s">
        <v>3085</v>
      </c>
    </row>
    <row r="4554" spans="1:7" hidden="1" x14ac:dyDescent="0.3">
      <c r="A4554" t="s">
        <v>390</v>
      </c>
      <c r="B4554" t="s">
        <v>6051</v>
      </c>
      <c r="E4554" t="s">
        <v>2062</v>
      </c>
      <c r="G4554" t="s">
        <v>3085</v>
      </c>
    </row>
    <row r="4555" spans="1:7" hidden="1" x14ac:dyDescent="0.3">
      <c r="A4555" t="s">
        <v>4764</v>
      </c>
      <c r="B4555" t="s">
        <v>4764</v>
      </c>
      <c r="E4555" t="s">
        <v>2062</v>
      </c>
      <c r="G4555" t="s">
        <v>3085</v>
      </c>
    </row>
    <row r="4556" spans="1:7" hidden="1" x14ac:dyDescent="0.3">
      <c r="A4556" t="s">
        <v>386</v>
      </c>
      <c r="E4556" t="s">
        <v>2062</v>
      </c>
      <c r="G4556" t="s">
        <v>3085</v>
      </c>
    </row>
    <row r="4557" spans="1:7" hidden="1" x14ac:dyDescent="0.3">
      <c r="A4557" t="s">
        <v>2</v>
      </c>
      <c r="B4557" t="s">
        <v>980</v>
      </c>
      <c r="D4557" t="s">
        <v>2063</v>
      </c>
      <c r="E4557" t="s">
        <v>2063</v>
      </c>
      <c r="F4557" t="s">
        <v>3086</v>
      </c>
      <c r="G4557" t="s">
        <v>3086</v>
      </c>
    </row>
    <row r="4558" spans="1:7" hidden="1" x14ac:dyDescent="0.3">
      <c r="A4558" t="s">
        <v>3</v>
      </c>
      <c r="B4558">
        <v>45519</v>
      </c>
      <c r="E4558" t="s">
        <v>2063</v>
      </c>
      <c r="G4558" t="s">
        <v>3086</v>
      </c>
    </row>
    <row r="4559" spans="1:7" hidden="1" x14ac:dyDescent="0.3">
      <c r="A4559" t="s">
        <v>4</v>
      </c>
      <c r="B4559" t="s">
        <v>9</v>
      </c>
      <c r="E4559" t="s">
        <v>2063</v>
      </c>
      <c r="G4559" t="s">
        <v>3086</v>
      </c>
    </row>
    <row r="4560" spans="1:7" hidden="1" x14ac:dyDescent="0.3">
      <c r="A4560" t="s">
        <v>6</v>
      </c>
      <c r="B4560" t="s">
        <v>68</v>
      </c>
      <c r="E4560" t="s">
        <v>2063</v>
      </c>
      <c r="G4560" t="s">
        <v>3086</v>
      </c>
    </row>
    <row r="4561" spans="1:7" hidden="1" x14ac:dyDescent="0.3">
      <c r="A4561" t="s">
        <v>8</v>
      </c>
      <c r="C4561" t="s">
        <v>981</v>
      </c>
      <c r="E4561" t="s">
        <v>2063</v>
      </c>
      <c r="G4561" t="s">
        <v>3086</v>
      </c>
    </row>
    <row r="4562" spans="1:7" hidden="1" x14ac:dyDescent="0.3">
      <c r="A4562" t="s">
        <v>389</v>
      </c>
      <c r="B4562" t="s">
        <v>4061</v>
      </c>
      <c r="E4562" t="s">
        <v>2063</v>
      </c>
      <c r="G4562" t="s">
        <v>3086</v>
      </c>
    </row>
    <row r="4563" spans="1:7" hidden="1" x14ac:dyDescent="0.3">
      <c r="A4563" t="s">
        <v>390</v>
      </c>
      <c r="B4563" t="s">
        <v>6051</v>
      </c>
      <c r="E4563" t="s">
        <v>2063</v>
      </c>
      <c r="G4563" t="s">
        <v>3086</v>
      </c>
    </row>
    <row r="4564" spans="1:7" hidden="1" x14ac:dyDescent="0.3">
      <c r="A4564" t="s">
        <v>4764</v>
      </c>
      <c r="B4564" t="s">
        <v>4764</v>
      </c>
      <c r="E4564" t="s">
        <v>2063</v>
      </c>
      <c r="G4564" t="s">
        <v>3086</v>
      </c>
    </row>
    <row r="4565" spans="1:7" hidden="1" x14ac:dyDescent="0.3">
      <c r="A4565" t="s">
        <v>386</v>
      </c>
      <c r="E4565" t="s">
        <v>2063</v>
      </c>
      <c r="G4565" t="s">
        <v>3086</v>
      </c>
    </row>
    <row r="4566" spans="1:7" hidden="1" x14ac:dyDescent="0.3">
      <c r="A4566" t="s">
        <v>2</v>
      </c>
      <c r="B4566" t="s">
        <v>982</v>
      </c>
      <c r="D4566" t="s">
        <v>2064</v>
      </c>
      <c r="E4566" t="s">
        <v>2064</v>
      </c>
      <c r="F4566" t="s">
        <v>3087</v>
      </c>
      <c r="G4566" t="s">
        <v>3087</v>
      </c>
    </row>
    <row r="4567" spans="1:7" hidden="1" x14ac:dyDescent="0.3">
      <c r="A4567" t="s">
        <v>3</v>
      </c>
      <c r="B4567">
        <v>45519</v>
      </c>
      <c r="E4567" t="s">
        <v>2064</v>
      </c>
      <c r="G4567" t="s">
        <v>3087</v>
      </c>
    </row>
    <row r="4568" spans="1:7" hidden="1" x14ac:dyDescent="0.3">
      <c r="A4568" t="s">
        <v>4</v>
      </c>
      <c r="B4568" t="s">
        <v>9</v>
      </c>
      <c r="E4568" t="s">
        <v>2064</v>
      </c>
      <c r="G4568" t="s">
        <v>3087</v>
      </c>
    </row>
    <row r="4569" spans="1:7" hidden="1" x14ac:dyDescent="0.3">
      <c r="A4569" t="s">
        <v>6</v>
      </c>
      <c r="B4569" t="s">
        <v>68</v>
      </c>
      <c r="E4569" t="s">
        <v>2064</v>
      </c>
      <c r="G4569" t="s">
        <v>3087</v>
      </c>
    </row>
    <row r="4570" spans="1:7" hidden="1" x14ac:dyDescent="0.3">
      <c r="A4570" t="s">
        <v>8</v>
      </c>
      <c r="C4570" t="s">
        <v>983</v>
      </c>
      <c r="E4570" t="s">
        <v>2064</v>
      </c>
      <c r="G4570" t="s">
        <v>3087</v>
      </c>
    </row>
    <row r="4571" spans="1:7" hidden="1" x14ac:dyDescent="0.3">
      <c r="A4571" t="s">
        <v>389</v>
      </c>
      <c r="B4571" t="s">
        <v>4062</v>
      </c>
      <c r="E4571" t="s">
        <v>2064</v>
      </c>
      <c r="G4571" t="s">
        <v>3087</v>
      </c>
    </row>
    <row r="4572" spans="1:7" hidden="1" x14ac:dyDescent="0.3">
      <c r="A4572" t="s">
        <v>390</v>
      </c>
      <c r="B4572" t="s">
        <v>6051</v>
      </c>
      <c r="E4572" t="s">
        <v>2064</v>
      </c>
      <c r="G4572" t="s">
        <v>3087</v>
      </c>
    </row>
    <row r="4573" spans="1:7" hidden="1" x14ac:dyDescent="0.3">
      <c r="A4573" t="s">
        <v>4764</v>
      </c>
      <c r="B4573" t="s">
        <v>4764</v>
      </c>
      <c r="E4573" t="s">
        <v>2064</v>
      </c>
      <c r="G4573" t="s">
        <v>3087</v>
      </c>
    </row>
    <row r="4574" spans="1:7" hidden="1" x14ac:dyDescent="0.3">
      <c r="A4574" t="s">
        <v>386</v>
      </c>
      <c r="E4574" t="s">
        <v>2064</v>
      </c>
      <c r="G4574" t="s">
        <v>3087</v>
      </c>
    </row>
    <row r="4575" spans="1:7" hidden="1" x14ac:dyDescent="0.3">
      <c r="A4575" t="s">
        <v>2</v>
      </c>
      <c r="B4575" t="s">
        <v>5281</v>
      </c>
      <c r="D4575" t="s">
        <v>2065</v>
      </c>
      <c r="E4575" t="s">
        <v>2065</v>
      </c>
      <c r="F4575" t="s">
        <v>5282</v>
      </c>
      <c r="G4575" t="s">
        <v>5282</v>
      </c>
    </row>
    <row r="4576" spans="1:7" hidden="1" x14ac:dyDescent="0.3">
      <c r="A4576" t="s">
        <v>3</v>
      </c>
      <c r="B4576">
        <v>45636</v>
      </c>
      <c r="E4576" t="s">
        <v>2065</v>
      </c>
      <c r="G4576" t="s">
        <v>5282</v>
      </c>
    </row>
    <row r="4577" spans="1:7" hidden="1" x14ac:dyDescent="0.3">
      <c r="A4577" t="s">
        <v>4</v>
      </c>
      <c r="B4577" t="s">
        <v>483</v>
      </c>
      <c r="E4577" t="s">
        <v>2065</v>
      </c>
      <c r="G4577" t="s">
        <v>5282</v>
      </c>
    </row>
    <row r="4578" spans="1:7" hidden="1" x14ac:dyDescent="0.3">
      <c r="A4578" t="s">
        <v>6</v>
      </c>
      <c r="B4578" t="s">
        <v>68</v>
      </c>
      <c r="E4578" t="s">
        <v>2065</v>
      </c>
      <c r="G4578" t="s">
        <v>5282</v>
      </c>
    </row>
    <row r="4579" spans="1:7" hidden="1" x14ac:dyDescent="0.3">
      <c r="A4579" t="s">
        <v>8</v>
      </c>
      <c r="C4579" t="s">
        <v>5283</v>
      </c>
      <c r="E4579" t="s">
        <v>2065</v>
      </c>
      <c r="G4579" t="s">
        <v>5282</v>
      </c>
    </row>
    <row r="4580" spans="1:7" hidden="1" x14ac:dyDescent="0.3">
      <c r="A4580" t="s">
        <v>389</v>
      </c>
      <c r="B4580" t="s">
        <v>5284</v>
      </c>
      <c r="E4580" t="s">
        <v>2065</v>
      </c>
      <c r="G4580" t="s">
        <v>5282</v>
      </c>
    </row>
    <row r="4581" spans="1:7" hidden="1" x14ac:dyDescent="0.3">
      <c r="A4581" t="s">
        <v>390</v>
      </c>
      <c r="B4581" t="s">
        <v>6052</v>
      </c>
      <c r="E4581" t="s">
        <v>2065</v>
      </c>
      <c r="G4581" t="s">
        <v>5282</v>
      </c>
    </row>
    <row r="4582" spans="1:7" hidden="1" x14ac:dyDescent="0.3">
      <c r="A4582" t="s">
        <v>3801</v>
      </c>
      <c r="B4582" t="s">
        <v>4958</v>
      </c>
      <c r="E4582" t="s">
        <v>2065</v>
      </c>
      <c r="G4582" t="s">
        <v>5282</v>
      </c>
    </row>
    <row r="4583" spans="1:7" hidden="1" x14ac:dyDescent="0.3">
      <c r="A4583" t="s">
        <v>3800</v>
      </c>
      <c r="B4583" t="s">
        <v>4959</v>
      </c>
      <c r="E4583" t="s">
        <v>2065</v>
      </c>
      <c r="G4583" t="s">
        <v>5282</v>
      </c>
    </row>
    <row r="4584" spans="1:7" hidden="1" x14ac:dyDescent="0.3">
      <c r="A4584" t="s">
        <v>4764</v>
      </c>
      <c r="B4584" t="s">
        <v>4764</v>
      </c>
      <c r="E4584" t="s">
        <v>2065</v>
      </c>
      <c r="G4584" t="s">
        <v>5282</v>
      </c>
    </row>
    <row r="4585" spans="1:7" hidden="1" x14ac:dyDescent="0.3">
      <c r="A4585" t="s">
        <v>386</v>
      </c>
      <c r="E4585" t="s">
        <v>2065</v>
      </c>
      <c r="G4585" t="s">
        <v>5282</v>
      </c>
    </row>
    <row r="4586" spans="1:7" hidden="1" x14ac:dyDescent="0.3">
      <c r="A4586" t="s">
        <v>2</v>
      </c>
      <c r="B4586" t="s">
        <v>5285</v>
      </c>
      <c r="D4586" t="s">
        <v>2066</v>
      </c>
      <c r="E4586" t="s">
        <v>2066</v>
      </c>
      <c r="F4586" t="s">
        <v>3088</v>
      </c>
      <c r="G4586" t="s">
        <v>3088</v>
      </c>
    </row>
    <row r="4587" spans="1:7" hidden="1" x14ac:dyDescent="0.3">
      <c r="A4587" t="s">
        <v>3</v>
      </c>
      <c r="B4587">
        <v>45636</v>
      </c>
      <c r="E4587" t="s">
        <v>2066</v>
      </c>
      <c r="G4587" t="s">
        <v>3088</v>
      </c>
    </row>
    <row r="4588" spans="1:7" hidden="1" x14ac:dyDescent="0.3">
      <c r="A4588" t="s">
        <v>4</v>
      </c>
      <c r="B4588" t="s">
        <v>9</v>
      </c>
      <c r="E4588" t="s">
        <v>2066</v>
      </c>
      <c r="G4588" t="s">
        <v>3088</v>
      </c>
    </row>
    <row r="4589" spans="1:7" hidden="1" x14ac:dyDescent="0.3">
      <c r="A4589" t="s">
        <v>6</v>
      </c>
      <c r="B4589" t="s">
        <v>68</v>
      </c>
      <c r="E4589" t="s">
        <v>2066</v>
      </c>
      <c r="G4589" t="s">
        <v>3088</v>
      </c>
    </row>
    <row r="4590" spans="1:7" hidden="1" x14ac:dyDescent="0.3">
      <c r="A4590" t="s">
        <v>8</v>
      </c>
      <c r="C4590" t="s">
        <v>5286</v>
      </c>
      <c r="E4590" t="s">
        <v>2066</v>
      </c>
      <c r="G4590" t="s">
        <v>3088</v>
      </c>
    </row>
    <row r="4591" spans="1:7" hidden="1" x14ac:dyDescent="0.3">
      <c r="A4591" t="s">
        <v>389</v>
      </c>
      <c r="B4591" t="s">
        <v>5287</v>
      </c>
      <c r="E4591" t="s">
        <v>2066</v>
      </c>
      <c r="G4591" t="s">
        <v>3088</v>
      </c>
    </row>
    <row r="4592" spans="1:7" hidden="1" x14ac:dyDescent="0.3">
      <c r="A4592" t="s">
        <v>4764</v>
      </c>
      <c r="B4592" t="s">
        <v>4764</v>
      </c>
      <c r="E4592" t="s">
        <v>2066</v>
      </c>
      <c r="G4592" t="s">
        <v>3088</v>
      </c>
    </row>
    <row r="4593" spans="1:7" hidden="1" x14ac:dyDescent="0.3">
      <c r="A4593" t="s">
        <v>386</v>
      </c>
      <c r="E4593" t="s">
        <v>2066</v>
      </c>
      <c r="G4593" t="s">
        <v>3088</v>
      </c>
    </row>
    <row r="4594" spans="1:7" hidden="1" x14ac:dyDescent="0.3">
      <c r="A4594" t="s">
        <v>2</v>
      </c>
      <c r="B4594" t="s">
        <v>5288</v>
      </c>
      <c r="D4594" t="s">
        <v>2067</v>
      </c>
      <c r="E4594" t="s">
        <v>2067</v>
      </c>
      <c r="F4594" t="s">
        <v>5289</v>
      </c>
      <c r="G4594" t="s">
        <v>5289</v>
      </c>
    </row>
    <row r="4595" spans="1:7" hidden="1" x14ac:dyDescent="0.3">
      <c r="A4595" t="s">
        <v>3</v>
      </c>
      <c r="B4595">
        <v>39611</v>
      </c>
      <c r="E4595" t="s">
        <v>2067</v>
      </c>
      <c r="G4595" t="s">
        <v>5289</v>
      </c>
    </row>
    <row r="4596" spans="1:7" hidden="1" x14ac:dyDescent="0.3">
      <c r="A4596" t="s">
        <v>4</v>
      </c>
      <c r="B4596" t="s">
        <v>4063</v>
      </c>
      <c r="E4596" t="s">
        <v>2067</v>
      </c>
      <c r="G4596" t="s">
        <v>5289</v>
      </c>
    </row>
    <row r="4597" spans="1:7" hidden="1" x14ac:dyDescent="0.3">
      <c r="A4597" t="s">
        <v>6</v>
      </c>
      <c r="B4597" t="s">
        <v>4064</v>
      </c>
      <c r="E4597" t="s">
        <v>2067</v>
      </c>
      <c r="G4597" t="s">
        <v>5289</v>
      </c>
    </row>
    <row r="4598" spans="1:7" hidden="1" x14ac:dyDescent="0.3">
      <c r="A4598" t="s">
        <v>8</v>
      </c>
      <c r="C4598" t="s">
        <v>4065</v>
      </c>
      <c r="E4598" t="s">
        <v>2067</v>
      </c>
      <c r="G4598" t="s">
        <v>5289</v>
      </c>
    </row>
    <row r="4599" spans="1:7" hidden="1" x14ac:dyDescent="0.3">
      <c r="A4599" t="s">
        <v>389</v>
      </c>
      <c r="B4599" t="s">
        <v>5290</v>
      </c>
      <c r="E4599" t="s">
        <v>2067</v>
      </c>
      <c r="G4599" t="s">
        <v>5289</v>
      </c>
    </row>
    <row r="4600" spans="1:7" hidden="1" x14ac:dyDescent="0.3">
      <c r="A4600" t="s">
        <v>3800</v>
      </c>
      <c r="B4600" t="s">
        <v>5291</v>
      </c>
      <c r="E4600" t="s">
        <v>2067</v>
      </c>
      <c r="G4600" t="s">
        <v>5289</v>
      </c>
    </row>
    <row r="4601" spans="1:7" hidden="1" x14ac:dyDescent="0.3">
      <c r="A4601" t="s">
        <v>3801</v>
      </c>
      <c r="B4601" t="s">
        <v>4960</v>
      </c>
      <c r="E4601" t="s">
        <v>2067</v>
      </c>
      <c r="G4601" t="s">
        <v>5289</v>
      </c>
    </row>
    <row r="4602" spans="1:7" hidden="1" x14ac:dyDescent="0.3">
      <c r="A4602" t="s">
        <v>390</v>
      </c>
      <c r="B4602" t="s">
        <v>6053</v>
      </c>
      <c r="E4602" t="s">
        <v>2067</v>
      </c>
      <c r="G4602" t="s">
        <v>5289</v>
      </c>
    </row>
    <row r="4603" spans="1:7" hidden="1" x14ac:dyDescent="0.3">
      <c r="A4603" t="s">
        <v>3800</v>
      </c>
      <c r="B4603" t="s">
        <v>4961</v>
      </c>
      <c r="E4603" t="s">
        <v>2067</v>
      </c>
      <c r="G4603" t="s">
        <v>5289</v>
      </c>
    </row>
    <row r="4604" spans="1:7" hidden="1" x14ac:dyDescent="0.3">
      <c r="A4604" t="s">
        <v>3801</v>
      </c>
      <c r="B4604" t="s">
        <v>4962</v>
      </c>
      <c r="E4604" t="s">
        <v>2067</v>
      </c>
      <c r="G4604" t="s">
        <v>5289</v>
      </c>
    </row>
    <row r="4605" spans="1:7" hidden="1" x14ac:dyDescent="0.3">
      <c r="A4605" t="s">
        <v>4764</v>
      </c>
      <c r="B4605" t="s">
        <v>4764</v>
      </c>
      <c r="E4605" t="s">
        <v>2067</v>
      </c>
      <c r="G4605" t="s">
        <v>5289</v>
      </c>
    </row>
    <row r="4606" spans="1:7" hidden="1" x14ac:dyDescent="0.3">
      <c r="A4606" t="s">
        <v>386</v>
      </c>
      <c r="E4606" t="s">
        <v>2067</v>
      </c>
      <c r="G4606" t="s">
        <v>5289</v>
      </c>
    </row>
    <row r="4607" spans="1:7" hidden="1" x14ac:dyDescent="0.3">
      <c r="A4607" t="s">
        <v>2</v>
      </c>
      <c r="B4607" t="s">
        <v>984</v>
      </c>
      <c r="D4607" t="s">
        <v>2068</v>
      </c>
      <c r="E4607" t="s">
        <v>2068</v>
      </c>
      <c r="F4607" t="s">
        <v>3089</v>
      </c>
      <c r="G4607" t="s">
        <v>3089</v>
      </c>
    </row>
    <row r="4608" spans="1:7" hidden="1" x14ac:dyDescent="0.3">
      <c r="A4608" t="s">
        <v>3</v>
      </c>
      <c r="B4608">
        <v>45576</v>
      </c>
      <c r="E4608" t="s">
        <v>2068</v>
      </c>
      <c r="G4608" t="s">
        <v>3089</v>
      </c>
    </row>
    <row r="4609" spans="1:7" hidden="1" x14ac:dyDescent="0.3">
      <c r="A4609" t="s">
        <v>4</v>
      </c>
      <c r="B4609" t="s">
        <v>5</v>
      </c>
      <c r="E4609" t="s">
        <v>2068</v>
      </c>
      <c r="G4609" t="s">
        <v>3089</v>
      </c>
    </row>
    <row r="4610" spans="1:7" hidden="1" x14ac:dyDescent="0.3">
      <c r="A4610" t="s">
        <v>6</v>
      </c>
      <c r="B4610" t="s">
        <v>7</v>
      </c>
      <c r="E4610" t="s">
        <v>2068</v>
      </c>
      <c r="G4610" t="s">
        <v>3089</v>
      </c>
    </row>
    <row r="4611" spans="1:7" hidden="1" x14ac:dyDescent="0.3">
      <c r="A4611" t="s">
        <v>8</v>
      </c>
      <c r="C4611" t="s">
        <v>5292</v>
      </c>
      <c r="E4611" t="s">
        <v>2068</v>
      </c>
      <c r="G4611" t="s">
        <v>3089</v>
      </c>
    </row>
    <row r="4612" spans="1:7" hidden="1" x14ac:dyDescent="0.3">
      <c r="A4612" t="s">
        <v>389</v>
      </c>
      <c r="B4612" t="s">
        <v>4066</v>
      </c>
      <c r="E4612" t="s">
        <v>2068</v>
      </c>
      <c r="G4612" t="s">
        <v>3089</v>
      </c>
    </row>
    <row r="4613" spans="1:7" hidden="1" x14ac:dyDescent="0.3">
      <c r="A4613" t="s">
        <v>3800</v>
      </c>
      <c r="B4613" t="s">
        <v>5293</v>
      </c>
      <c r="E4613" t="s">
        <v>2068</v>
      </c>
      <c r="G4613" t="s">
        <v>3089</v>
      </c>
    </row>
    <row r="4614" spans="1:7" hidden="1" x14ac:dyDescent="0.3">
      <c r="A4614" t="s">
        <v>4764</v>
      </c>
      <c r="B4614" t="s">
        <v>4764</v>
      </c>
      <c r="E4614" t="s">
        <v>2068</v>
      </c>
      <c r="G4614" t="s">
        <v>3089</v>
      </c>
    </row>
    <row r="4615" spans="1:7" hidden="1" x14ac:dyDescent="0.3">
      <c r="A4615" t="s">
        <v>386</v>
      </c>
      <c r="E4615" t="s">
        <v>2068</v>
      </c>
      <c r="G4615" t="s">
        <v>3089</v>
      </c>
    </row>
    <row r="4616" spans="1:7" hidden="1" x14ac:dyDescent="0.3">
      <c r="A4616" t="s">
        <v>2</v>
      </c>
      <c r="B4616" t="s">
        <v>5294</v>
      </c>
      <c r="D4616" t="s">
        <v>5295</v>
      </c>
      <c r="E4616" t="s">
        <v>5295</v>
      </c>
      <c r="F4616" t="s">
        <v>5296</v>
      </c>
      <c r="G4616" t="s">
        <v>5296</v>
      </c>
    </row>
    <row r="4617" spans="1:7" hidden="1" x14ac:dyDescent="0.3">
      <c r="A4617" t="s">
        <v>3</v>
      </c>
      <c r="B4617">
        <v>45636</v>
      </c>
      <c r="E4617" t="s">
        <v>5295</v>
      </c>
      <c r="G4617" t="s">
        <v>5296</v>
      </c>
    </row>
    <row r="4618" spans="1:7" hidden="1" x14ac:dyDescent="0.3">
      <c r="A4618" t="s">
        <v>4</v>
      </c>
      <c r="B4618" t="s">
        <v>9</v>
      </c>
      <c r="E4618" t="s">
        <v>5295</v>
      </c>
      <c r="G4618" t="s">
        <v>5296</v>
      </c>
    </row>
    <row r="4619" spans="1:7" hidden="1" x14ac:dyDescent="0.3">
      <c r="A4619" t="s">
        <v>6</v>
      </c>
      <c r="B4619" t="s">
        <v>68</v>
      </c>
      <c r="E4619" t="s">
        <v>5295</v>
      </c>
      <c r="G4619" t="s">
        <v>5296</v>
      </c>
    </row>
    <row r="4620" spans="1:7" hidden="1" x14ac:dyDescent="0.3">
      <c r="A4620" t="s">
        <v>8</v>
      </c>
      <c r="C4620" t="s">
        <v>5297</v>
      </c>
      <c r="E4620" t="s">
        <v>5295</v>
      </c>
      <c r="G4620" t="s">
        <v>5296</v>
      </c>
    </row>
    <row r="4621" spans="1:7" hidden="1" x14ac:dyDescent="0.3">
      <c r="A4621" t="s">
        <v>389</v>
      </c>
      <c r="B4621" t="s">
        <v>5298</v>
      </c>
      <c r="E4621" t="s">
        <v>5295</v>
      </c>
      <c r="G4621" t="s">
        <v>5296</v>
      </c>
    </row>
    <row r="4622" spans="1:7" hidden="1" x14ac:dyDescent="0.3">
      <c r="A4622" t="s">
        <v>4764</v>
      </c>
      <c r="B4622" t="s">
        <v>4764</v>
      </c>
      <c r="E4622" t="s">
        <v>5295</v>
      </c>
      <c r="G4622" t="s">
        <v>5296</v>
      </c>
    </row>
    <row r="4623" spans="1:7" hidden="1" x14ac:dyDescent="0.3">
      <c r="A4623" t="s">
        <v>386</v>
      </c>
      <c r="E4623" t="s">
        <v>5295</v>
      </c>
      <c r="G4623" t="s">
        <v>5296</v>
      </c>
    </row>
    <row r="4624" spans="1:7" hidden="1" x14ac:dyDescent="0.3">
      <c r="A4624" t="s">
        <v>2</v>
      </c>
      <c r="B4624" t="s">
        <v>985</v>
      </c>
      <c r="D4624" t="s">
        <v>2069</v>
      </c>
      <c r="E4624" t="s">
        <v>2069</v>
      </c>
      <c r="F4624" t="s">
        <v>3090</v>
      </c>
      <c r="G4624" t="s">
        <v>3090</v>
      </c>
    </row>
    <row r="4625" spans="1:7" hidden="1" x14ac:dyDescent="0.3">
      <c r="A4625" t="s">
        <v>3</v>
      </c>
      <c r="B4625">
        <v>44410</v>
      </c>
      <c r="E4625" t="s">
        <v>2069</v>
      </c>
      <c r="G4625" t="s">
        <v>3090</v>
      </c>
    </row>
    <row r="4626" spans="1:7" hidden="1" x14ac:dyDescent="0.3">
      <c r="A4626" t="s">
        <v>4</v>
      </c>
      <c r="B4626" t="s">
        <v>9</v>
      </c>
      <c r="E4626" t="s">
        <v>2069</v>
      </c>
      <c r="G4626" t="s">
        <v>3090</v>
      </c>
    </row>
    <row r="4627" spans="1:7" hidden="1" x14ac:dyDescent="0.3">
      <c r="A4627" t="s">
        <v>6</v>
      </c>
      <c r="B4627" t="s">
        <v>68</v>
      </c>
      <c r="E4627" t="s">
        <v>2069</v>
      </c>
      <c r="G4627" t="s">
        <v>3090</v>
      </c>
    </row>
    <row r="4628" spans="1:7" hidden="1" x14ac:dyDescent="0.3">
      <c r="A4628" t="s">
        <v>8</v>
      </c>
      <c r="C4628" t="s">
        <v>986</v>
      </c>
      <c r="E4628" t="s">
        <v>2069</v>
      </c>
      <c r="G4628" t="s">
        <v>3090</v>
      </c>
    </row>
    <row r="4629" spans="1:7" hidden="1" x14ac:dyDescent="0.3">
      <c r="A4629" t="s">
        <v>389</v>
      </c>
      <c r="B4629" t="s">
        <v>4067</v>
      </c>
      <c r="E4629" t="s">
        <v>2069</v>
      </c>
      <c r="G4629" t="s">
        <v>3090</v>
      </c>
    </row>
    <row r="4630" spans="1:7" hidden="1" x14ac:dyDescent="0.3">
      <c r="A4630" t="s">
        <v>4764</v>
      </c>
      <c r="B4630" t="s">
        <v>4764</v>
      </c>
      <c r="E4630" t="s">
        <v>2069</v>
      </c>
      <c r="G4630" t="s">
        <v>3090</v>
      </c>
    </row>
    <row r="4631" spans="1:7" hidden="1" x14ac:dyDescent="0.3">
      <c r="A4631" t="s">
        <v>386</v>
      </c>
      <c r="E4631" t="s">
        <v>2069</v>
      </c>
      <c r="G4631" t="s">
        <v>3090</v>
      </c>
    </row>
    <row r="4632" spans="1:7" hidden="1" x14ac:dyDescent="0.3">
      <c r="A4632" t="s">
        <v>2</v>
      </c>
      <c r="B4632" t="s">
        <v>5299</v>
      </c>
      <c r="D4632" t="s">
        <v>5300</v>
      </c>
      <c r="E4632" t="s">
        <v>5300</v>
      </c>
      <c r="F4632" t="s">
        <v>5301</v>
      </c>
      <c r="G4632" t="s">
        <v>5301</v>
      </c>
    </row>
    <row r="4633" spans="1:7" hidden="1" x14ac:dyDescent="0.3">
      <c r="A4633" t="s">
        <v>3</v>
      </c>
      <c r="B4633">
        <v>45636</v>
      </c>
      <c r="E4633" t="s">
        <v>5300</v>
      </c>
      <c r="G4633" t="s">
        <v>5301</v>
      </c>
    </row>
    <row r="4634" spans="1:7" hidden="1" x14ac:dyDescent="0.3">
      <c r="A4634" t="s">
        <v>4</v>
      </c>
      <c r="B4634" t="s">
        <v>9</v>
      </c>
      <c r="E4634" t="s">
        <v>5300</v>
      </c>
      <c r="G4634" t="s">
        <v>5301</v>
      </c>
    </row>
    <row r="4635" spans="1:7" hidden="1" x14ac:dyDescent="0.3">
      <c r="A4635" t="s">
        <v>6</v>
      </c>
      <c r="B4635" t="s">
        <v>68</v>
      </c>
      <c r="E4635" t="s">
        <v>5300</v>
      </c>
      <c r="G4635" t="s">
        <v>5301</v>
      </c>
    </row>
    <row r="4636" spans="1:7" hidden="1" x14ac:dyDescent="0.3">
      <c r="A4636" t="s">
        <v>8</v>
      </c>
      <c r="C4636" t="s">
        <v>5302</v>
      </c>
      <c r="E4636" t="s">
        <v>5300</v>
      </c>
      <c r="G4636" t="s">
        <v>5301</v>
      </c>
    </row>
    <row r="4637" spans="1:7" hidden="1" x14ac:dyDescent="0.3">
      <c r="A4637" t="s">
        <v>389</v>
      </c>
      <c r="B4637" t="s">
        <v>5303</v>
      </c>
      <c r="E4637" t="s">
        <v>5300</v>
      </c>
      <c r="G4637" t="s">
        <v>5301</v>
      </c>
    </row>
    <row r="4638" spans="1:7" hidden="1" x14ac:dyDescent="0.3">
      <c r="A4638" t="s">
        <v>390</v>
      </c>
      <c r="B4638" t="s">
        <v>6054</v>
      </c>
      <c r="E4638" t="s">
        <v>5300</v>
      </c>
      <c r="G4638" t="s">
        <v>5301</v>
      </c>
    </row>
    <row r="4639" spans="1:7" hidden="1" x14ac:dyDescent="0.3">
      <c r="A4639" t="s">
        <v>391</v>
      </c>
      <c r="B4639" t="s">
        <v>5304</v>
      </c>
      <c r="E4639" t="s">
        <v>5300</v>
      </c>
      <c r="G4639" t="s">
        <v>5301</v>
      </c>
    </row>
    <row r="4640" spans="1:7" hidden="1" x14ac:dyDescent="0.3">
      <c r="A4640" t="s">
        <v>391</v>
      </c>
      <c r="B4640" t="s">
        <v>5305</v>
      </c>
      <c r="E4640" t="s">
        <v>5300</v>
      </c>
      <c r="G4640" t="s">
        <v>5301</v>
      </c>
    </row>
    <row r="4641" spans="1:7" hidden="1" x14ac:dyDescent="0.3">
      <c r="A4641" t="s">
        <v>3801</v>
      </c>
      <c r="B4641" t="s">
        <v>5306</v>
      </c>
      <c r="E4641" t="s">
        <v>5300</v>
      </c>
      <c r="G4641" t="s">
        <v>5301</v>
      </c>
    </row>
    <row r="4642" spans="1:7" hidden="1" x14ac:dyDescent="0.3">
      <c r="A4642" t="s">
        <v>3801</v>
      </c>
      <c r="B4642" t="s">
        <v>5307</v>
      </c>
      <c r="E4642" t="s">
        <v>5300</v>
      </c>
      <c r="G4642" t="s">
        <v>5301</v>
      </c>
    </row>
    <row r="4643" spans="1:7" hidden="1" x14ac:dyDescent="0.3">
      <c r="A4643" t="s">
        <v>4764</v>
      </c>
      <c r="B4643" t="s">
        <v>4764</v>
      </c>
      <c r="E4643" t="s">
        <v>5300</v>
      </c>
      <c r="G4643" t="s">
        <v>5301</v>
      </c>
    </row>
    <row r="4644" spans="1:7" hidden="1" x14ac:dyDescent="0.3">
      <c r="A4644" t="s">
        <v>386</v>
      </c>
      <c r="E4644" t="s">
        <v>5300</v>
      </c>
      <c r="G4644" t="s">
        <v>5301</v>
      </c>
    </row>
    <row r="4645" spans="1:7" hidden="1" x14ac:dyDescent="0.3">
      <c r="A4645" t="s">
        <v>2</v>
      </c>
      <c r="B4645" t="s">
        <v>987</v>
      </c>
      <c r="D4645" t="s">
        <v>2070</v>
      </c>
      <c r="E4645" t="s">
        <v>2070</v>
      </c>
      <c r="F4645" t="s">
        <v>3091</v>
      </c>
      <c r="G4645" t="s">
        <v>3091</v>
      </c>
    </row>
    <row r="4646" spans="1:7" hidden="1" x14ac:dyDescent="0.3">
      <c r="A4646" t="s">
        <v>3</v>
      </c>
      <c r="B4646">
        <v>42552</v>
      </c>
      <c r="E4646" t="s">
        <v>2070</v>
      </c>
      <c r="G4646" t="s">
        <v>3091</v>
      </c>
    </row>
    <row r="4647" spans="1:7" hidden="1" x14ac:dyDescent="0.3">
      <c r="A4647" t="s">
        <v>4</v>
      </c>
      <c r="B4647" t="s">
        <v>9</v>
      </c>
      <c r="E4647" t="s">
        <v>2070</v>
      </c>
      <c r="G4647" t="s">
        <v>3091</v>
      </c>
    </row>
    <row r="4648" spans="1:7" hidden="1" x14ac:dyDescent="0.3">
      <c r="A4648" t="s">
        <v>6</v>
      </c>
      <c r="B4648" t="s">
        <v>7</v>
      </c>
      <c r="E4648" t="s">
        <v>2070</v>
      </c>
      <c r="G4648" t="s">
        <v>3091</v>
      </c>
    </row>
    <row r="4649" spans="1:7" hidden="1" x14ac:dyDescent="0.3">
      <c r="A4649" t="s">
        <v>8</v>
      </c>
      <c r="C4649" t="s">
        <v>988</v>
      </c>
      <c r="E4649" t="s">
        <v>2070</v>
      </c>
      <c r="G4649" t="s">
        <v>3091</v>
      </c>
    </row>
    <row r="4650" spans="1:7" hidden="1" x14ac:dyDescent="0.3">
      <c r="A4650" t="s">
        <v>389</v>
      </c>
      <c r="B4650" t="s">
        <v>4068</v>
      </c>
      <c r="E4650" t="s">
        <v>2070</v>
      </c>
      <c r="G4650" t="s">
        <v>3091</v>
      </c>
    </row>
    <row r="4651" spans="1:7" hidden="1" x14ac:dyDescent="0.3">
      <c r="A4651" t="s">
        <v>4764</v>
      </c>
      <c r="B4651" t="s">
        <v>4764</v>
      </c>
      <c r="E4651" t="s">
        <v>2070</v>
      </c>
      <c r="G4651" t="s">
        <v>3091</v>
      </c>
    </row>
    <row r="4652" spans="1:7" hidden="1" x14ac:dyDescent="0.3">
      <c r="A4652" t="s">
        <v>386</v>
      </c>
      <c r="E4652" t="s">
        <v>2070</v>
      </c>
      <c r="G4652" t="s">
        <v>3091</v>
      </c>
    </row>
    <row r="4653" spans="1:7" hidden="1" x14ac:dyDescent="0.3">
      <c r="A4653" t="s">
        <v>2</v>
      </c>
      <c r="B4653" t="s">
        <v>989</v>
      </c>
      <c r="D4653" t="s">
        <v>2071</v>
      </c>
      <c r="E4653" t="s">
        <v>2071</v>
      </c>
      <c r="F4653" t="s">
        <v>3092</v>
      </c>
      <c r="G4653" t="s">
        <v>3092</v>
      </c>
    </row>
    <row r="4654" spans="1:7" hidden="1" x14ac:dyDescent="0.3">
      <c r="A4654" t="s">
        <v>3</v>
      </c>
      <c r="B4654">
        <v>42552</v>
      </c>
      <c r="E4654" t="s">
        <v>2071</v>
      </c>
      <c r="G4654" t="s">
        <v>3092</v>
      </c>
    </row>
    <row r="4655" spans="1:7" hidden="1" x14ac:dyDescent="0.3">
      <c r="A4655" t="s">
        <v>4</v>
      </c>
      <c r="B4655" t="s">
        <v>9</v>
      </c>
      <c r="E4655" t="s">
        <v>2071</v>
      </c>
      <c r="G4655" t="s">
        <v>3092</v>
      </c>
    </row>
    <row r="4656" spans="1:7" hidden="1" x14ac:dyDescent="0.3">
      <c r="A4656" t="s">
        <v>6</v>
      </c>
      <c r="B4656" t="s">
        <v>7</v>
      </c>
      <c r="E4656" t="s">
        <v>2071</v>
      </c>
      <c r="G4656" t="s">
        <v>3092</v>
      </c>
    </row>
    <row r="4657" spans="1:7" hidden="1" x14ac:dyDescent="0.3">
      <c r="A4657" t="s">
        <v>8</v>
      </c>
      <c r="C4657" t="s">
        <v>988</v>
      </c>
      <c r="E4657" t="s">
        <v>2071</v>
      </c>
      <c r="G4657" t="s">
        <v>3092</v>
      </c>
    </row>
    <row r="4658" spans="1:7" hidden="1" x14ac:dyDescent="0.3">
      <c r="A4658" t="s">
        <v>389</v>
      </c>
      <c r="B4658" t="s">
        <v>4069</v>
      </c>
      <c r="E4658" t="s">
        <v>2071</v>
      </c>
      <c r="G4658" t="s">
        <v>3092</v>
      </c>
    </row>
    <row r="4659" spans="1:7" hidden="1" x14ac:dyDescent="0.3">
      <c r="A4659" t="s">
        <v>4764</v>
      </c>
      <c r="B4659" t="s">
        <v>4764</v>
      </c>
      <c r="E4659" t="s">
        <v>2071</v>
      </c>
      <c r="G4659" t="s">
        <v>3092</v>
      </c>
    </row>
    <row r="4660" spans="1:7" hidden="1" x14ac:dyDescent="0.3">
      <c r="A4660" t="s">
        <v>386</v>
      </c>
      <c r="E4660" t="s">
        <v>2071</v>
      </c>
      <c r="G4660" t="s">
        <v>3092</v>
      </c>
    </row>
    <row r="4661" spans="1:7" hidden="1" x14ac:dyDescent="0.3">
      <c r="A4661" t="s">
        <v>2</v>
      </c>
      <c r="B4661" t="s">
        <v>990</v>
      </c>
      <c r="D4661" t="s">
        <v>2072</v>
      </c>
      <c r="E4661" t="s">
        <v>2072</v>
      </c>
      <c r="F4661" t="s">
        <v>3093</v>
      </c>
      <c r="G4661" t="s">
        <v>3093</v>
      </c>
    </row>
    <row r="4662" spans="1:7" hidden="1" x14ac:dyDescent="0.3">
      <c r="A4662" t="s">
        <v>3</v>
      </c>
      <c r="B4662">
        <v>42552</v>
      </c>
      <c r="E4662" t="s">
        <v>2072</v>
      </c>
      <c r="G4662" t="s">
        <v>3093</v>
      </c>
    </row>
    <row r="4663" spans="1:7" hidden="1" x14ac:dyDescent="0.3">
      <c r="A4663" t="s">
        <v>4</v>
      </c>
      <c r="B4663" t="s">
        <v>9</v>
      </c>
      <c r="E4663" t="s">
        <v>2072</v>
      </c>
      <c r="G4663" t="s">
        <v>3093</v>
      </c>
    </row>
    <row r="4664" spans="1:7" hidden="1" x14ac:dyDescent="0.3">
      <c r="A4664" t="s">
        <v>6</v>
      </c>
      <c r="B4664" t="s">
        <v>7</v>
      </c>
      <c r="E4664" t="s">
        <v>2072</v>
      </c>
      <c r="G4664" t="s">
        <v>3093</v>
      </c>
    </row>
    <row r="4665" spans="1:7" hidden="1" x14ac:dyDescent="0.3">
      <c r="A4665" t="s">
        <v>8</v>
      </c>
      <c r="C4665" t="s">
        <v>991</v>
      </c>
      <c r="E4665" t="s">
        <v>2072</v>
      </c>
      <c r="G4665" t="s">
        <v>3093</v>
      </c>
    </row>
    <row r="4666" spans="1:7" hidden="1" x14ac:dyDescent="0.3">
      <c r="A4666" t="s">
        <v>389</v>
      </c>
      <c r="B4666" t="s">
        <v>4070</v>
      </c>
      <c r="E4666" t="s">
        <v>2072</v>
      </c>
      <c r="G4666" t="s">
        <v>3093</v>
      </c>
    </row>
    <row r="4667" spans="1:7" hidden="1" x14ac:dyDescent="0.3">
      <c r="A4667" t="s">
        <v>4764</v>
      </c>
      <c r="B4667" t="s">
        <v>4764</v>
      </c>
      <c r="E4667" t="s">
        <v>2072</v>
      </c>
      <c r="G4667" t="s">
        <v>3093</v>
      </c>
    </row>
    <row r="4668" spans="1:7" hidden="1" x14ac:dyDescent="0.3">
      <c r="A4668" t="s">
        <v>386</v>
      </c>
      <c r="E4668" t="s">
        <v>2072</v>
      </c>
      <c r="G4668" t="s">
        <v>3093</v>
      </c>
    </row>
    <row r="4669" spans="1:7" hidden="1" x14ac:dyDescent="0.3">
      <c r="A4669" t="s">
        <v>2</v>
      </c>
      <c r="B4669" t="s">
        <v>992</v>
      </c>
      <c r="D4669" t="s">
        <v>2073</v>
      </c>
      <c r="E4669" t="s">
        <v>2073</v>
      </c>
      <c r="F4669" t="s">
        <v>3094</v>
      </c>
      <c r="G4669" t="s">
        <v>3094</v>
      </c>
    </row>
    <row r="4670" spans="1:7" hidden="1" x14ac:dyDescent="0.3">
      <c r="A4670" t="s">
        <v>3</v>
      </c>
      <c r="B4670">
        <v>42856</v>
      </c>
      <c r="E4670" t="s">
        <v>2073</v>
      </c>
      <c r="G4670" t="s">
        <v>3094</v>
      </c>
    </row>
    <row r="4671" spans="1:7" hidden="1" x14ac:dyDescent="0.3">
      <c r="A4671" t="s">
        <v>4</v>
      </c>
      <c r="B4671" t="s">
        <v>5</v>
      </c>
      <c r="E4671" t="s">
        <v>2073</v>
      </c>
      <c r="G4671" t="s">
        <v>3094</v>
      </c>
    </row>
    <row r="4672" spans="1:7" hidden="1" x14ac:dyDescent="0.3">
      <c r="A4672" t="s">
        <v>6</v>
      </c>
      <c r="B4672" t="s">
        <v>7</v>
      </c>
      <c r="E4672" t="s">
        <v>2073</v>
      </c>
      <c r="G4672" t="s">
        <v>3094</v>
      </c>
    </row>
    <row r="4673" spans="1:7" hidden="1" x14ac:dyDescent="0.3">
      <c r="A4673" t="s">
        <v>8</v>
      </c>
      <c r="C4673" t="s">
        <v>993</v>
      </c>
      <c r="E4673" t="s">
        <v>2073</v>
      </c>
      <c r="G4673" t="s">
        <v>3094</v>
      </c>
    </row>
    <row r="4674" spans="1:7" hidden="1" x14ac:dyDescent="0.3">
      <c r="A4674" t="s">
        <v>389</v>
      </c>
      <c r="B4674" t="s">
        <v>4071</v>
      </c>
      <c r="E4674" t="s">
        <v>2073</v>
      </c>
      <c r="G4674" t="s">
        <v>3094</v>
      </c>
    </row>
    <row r="4675" spans="1:7" hidden="1" x14ac:dyDescent="0.3">
      <c r="A4675" t="s">
        <v>3800</v>
      </c>
      <c r="B4675" t="s">
        <v>4963</v>
      </c>
      <c r="E4675" t="s">
        <v>2073</v>
      </c>
      <c r="G4675" t="s">
        <v>3094</v>
      </c>
    </row>
    <row r="4676" spans="1:7" hidden="1" x14ac:dyDescent="0.3">
      <c r="A4676" t="s">
        <v>4764</v>
      </c>
      <c r="B4676" t="s">
        <v>4764</v>
      </c>
      <c r="E4676" t="s">
        <v>2073</v>
      </c>
      <c r="G4676" t="s">
        <v>3094</v>
      </c>
    </row>
    <row r="4677" spans="1:7" hidden="1" x14ac:dyDescent="0.3">
      <c r="A4677" t="s">
        <v>386</v>
      </c>
      <c r="E4677" t="s">
        <v>2073</v>
      </c>
      <c r="G4677" t="s">
        <v>3094</v>
      </c>
    </row>
    <row r="4678" spans="1:7" hidden="1" x14ac:dyDescent="0.3">
      <c r="A4678" t="s">
        <v>2</v>
      </c>
      <c r="B4678" t="s">
        <v>994</v>
      </c>
      <c r="D4678" t="s">
        <v>2074</v>
      </c>
      <c r="E4678" t="s">
        <v>2074</v>
      </c>
      <c r="F4678" t="s">
        <v>3095</v>
      </c>
      <c r="G4678" t="s">
        <v>3095</v>
      </c>
    </row>
    <row r="4679" spans="1:7" hidden="1" x14ac:dyDescent="0.3">
      <c r="A4679" t="s">
        <v>3</v>
      </c>
      <c r="B4679">
        <v>42856</v>
      </c>
      <c r="E4679" t="s">
        <v>2074</v>
      </c>
      <c r="G4679" t="s">
        <v>3095</v>
      </c>
    </row>
    <row r="4680" spans="1:7" hidden="1" x14ac:dyDescent="0.3">
      <c r="A4680" t="s">
        <v>4</v>
      </c>
      <c r="B4680" t="s">
        <v>5</v>
      </c>
      <c r="E4680" t="s">
        <v>2074</v>
      </c>
      <c r="G4680" t="s">
        <v>3095</v>
      </c>
    </row>
    <row r="4681" spans="1:7" hidden="1" x14ac:dyDescent="0.3">
      <c r="A4681" t="s">
        <v>6</v>
      </c>
      <c r="B4681" t="s">
        <v>7</v>
      </c>
      <c r="E4681" t="s">
        <v>2074</v>
      </c>
      <c r="G4681" t="s">
        <v>3095</v>
      </c>
    </row>
    <row r="4682" spans="1:7" hidden="1" x14ac:dyDescent="0.3">
      <c r="A4682" t="s">
        <v>8</v>
      </c>
      <c r="C4682" t="s">
        <v>993</v>
      </c>
      <c r="E4682" t="s">
        <v>2074</v>
      </c>
      <c r="G4682" t="s">
        <v>3095</v>
      </c>
    </row>
    <row r="4683" spans="1:7" hidden="1" x14ac:dyDescent="0.3">
      <c r="A4683" t="s">
        <v>389</v>
      </c>
      <c r="B4683" t="s">
        <v>4072</v>
      </c>
      <c r="E4683" t="s">
        <v>2074</v>
      </c>
      <c r="G4683" t="s">
        <v>3095</v>
      </c>
    </row>
    <row r="4684" spans="1:7" hidden="1" x14ac:dyDescent="0.3">
      <c r="A4684" t="s">
        <v>3800</v>
      </c>
      <c r="B4684" t="s">
        <v>4964</v>
      </c>
      <c r="E4684" t="s">
        <v>2074</v>
      </c>
      <c r="G4684" t="s">
        <v>3095</v>
      </c>
    </row>
    <row r="4685" spans="1:7" hidden="1" x14ac:dyDescent="0.3">
      <c r="A4685" t="s">
        <v>4764</v>
      </c>
      <c r="B4685" t="s">
        <v>4764</v>
      </c>
      <c r="E4685" t="s">
        <v>2074</v>
      </c>
      <c r="G4685" t="s">
        <v>3095</v>
      </c>
    </row>
    <row r="4686" spans="1:7" hidden="1" x14ac:dyDescent="0.3">
      <c r="A4686" t="s">
        <v>386</v>
      </c>
      <c r="E4686" t="s">
        <v>2074</v>
      </c>
      <c r="G4686" t="s">
        <v>3095</v>
      </c>
    </row>
    <row r="4687" spans="1:7" hidden="1" x14ac:dyDescent="0.3">
      <c r="A4687" t="s">
        <v>2</v>
      </c>
      <c r="B4687" t="s">
        <v>995</v>
      </c>
      <c r="D4687" t="s">
        <v>2075</v>
      </c>
      <c r="E4687" t="s">
        <v>2075</v>
      </c>
      <c r="F4687" t="s">
        <v>3096</v>
      </c>
      <c r="G4687" t="s">
        <v>3096</v>
      </c>
    </row>
    <row r="4688" spans="1:7" hidden="1" x14ac:dyDescent="0.3">
      <c r="A4688" t="s">
        <v>3</v>
      </c>
      <c r="B4688">
        <v>44409</v>
      </c>
      <c r="E4688" t="s">
        <v>2075</v>
      </c>
      <c r="G4688" t="s">
        <v>3096</v>
      </c>
    </row>
    <row r="4689" spans="1:7" hidden="1" x14ac:dyDescent="0.3">
      <c r="A4689" t="s">
        <v>4</v>
      </c>
      <c r="B4689" t="s">
        <v>5</v>
      </c>
      <c r="E4689" t="s">
        <v>2075</v>
      </c>
      <c r="G4689" t="s">
        <v>3096</v>
      </c>
    </row>
    <row r="4690" spans="1:7" hidden="1" x14ac:dyDescent="0.3">
      <c r="A4690" t="s">
        <v>6</v>
      </c>
      <c r="B4690" t="s">
        <v>190</v>
      </c>
      <c r="E4690" t="s">
        <v>2075</v>
      </c>
      <c r="G4690" t="s">
        <v>3096</v>
      </c>
    </row>
    <row r="4691" spans="1:7" hidden="1" x14ac:dyDescent="0.3">
      <c r="A4691" t="s">
        <v>8</v>
      </c>
      <c r="B4691" t="s">
        <v>5308</v>
      </c>
      <c r="C4691" t="s">
        <v>4073</v>
      </c>
      <c r="E4691" t="s">
        <v>2075</v>
      </c>
      <c r="G4691" t="s">
        <v>3096</v>
      </c>
    </row>
    <row r="4692" spans="1:7" hidden="1" x14ac:dyDescent="0.3">
      <c r="A4692" t="s">
        <v>389</v>
      </c>
      <c r="B4692" t="s">
        <v>4074</v>
      </c>
      <c r="E4692" t="s">
        <v>2075</v>
      </c>
      <c r="G4692" t="s">
        <v>3096</v>
      </c>
    </row>
    <row r="4693" spans="1:7" hidden="1" x14ac:dyDescent="0.3">
      <c r="A4693" t="s">
        <v>391</v>
      </c>
      <c r="B4693" t="s">
        <v>4965</v>
      </c>
      <c r="E4693" t="s">
        <v>2075</v>
      </c>
      <c r="G4693" t="s">
        <v>3096</v>
      </c>
    </row>
    <row r="4694" spans="1:7" hidden="1" x14ac:dyDescent="0.3">
      <c r="A4694" t="s">
        <v>4764</v>
      </c>
      <c r="B4694" t="s">
        <v>4764</v>
      </c>
      <c r="E4694" t="s">
        <v>2075</v>
      </c>
      <c r="G4694" t="s">
        <v>3096</v>
      </c>
    </row>
    <row r="4695" spans="1:7" hidden="1" x14ac:dyDescent="0.3">
      <c r="A4695" t="s">
        <v>386</v>
      </c>
      <c r="E4695" t="s">
        <v>2075</v>
      </c>
      <c r="G4695" t="s">
        <v>3096</v>
      </c>
    </row>
    <row r="4696" spans="1:7" hidden="1" x14ac:dyDescent="0.3">
      <c r="A4696" t="s">
        <v>2</v>
      </c>
      <c r="B4696" t="s">
        <v>996</v>
      </c>
      <c r="D4696" t="s">
        <v>2076</v>
      </c>
      <c r="E4696" t="s">
        <v>2076</v>
      </c>
      <c r="F4696" t="s">
        <v>3097</v>
      </c>
      <c r="G4696" t="s">
        <v>3097</v>
      </c>
    </row>
    <row r="4697" spans="1:7" hidden="1" x14ac:dyDescent="0.3">
      <c r="A4697" t="s">
        <v>3</v>
      </c>
      <c r="B4697">
        <v>42856</v>
      </c>
      <c r="E4697" t="s">
        <v>2076</v>
      </c>
      <c r="G4697" t="s">
        <v>3097</v>
      </c>
    </row>
    <row r="4698" spans="1:7" hidden="1" x14ac:dyDescent="0.3">
      <c r="A4698" t="s">
        <v>4</v>
      </c>
      <c r="B4698" t="s">
        <v>140</v>
      </c>
      <c r="E4698" t="s">
        <v>2076</v>
      </c>
      <c r="G4698" t="s">
        <v>3097</v>
      </c>
    </row>
    <row r="4699" spans="1:7" hidden="1" x14ac:dyDescent="0.3">
      <c r="A4699" t="s">
        <v>6</v>
      </c>
      <c r="B4699" t="s">
        <v>190</v>
      </c>
      <c r="E4699" t="s">
        <v>2076</v>
      </c>
      <c r="G4699" t="s">
        <v>3097</v>
      </c>
    </row>
    <row r="4700" spans="1:7" hidden="1" x14ac:dyDescent="0.3">
      <c r="A4700" t="s">
        <v>8</v>
      </c>
      <c r="B4700" t="s">
        <v>5308</v>
      </c>
      <c r="C4700" t="s">
        <v>4073</v>
      </c>
      <c r="E4700" t="s">
        <v>2076</v>
      </c>
      <c r="G4700" t="s">
        <v>3097</v>
      </c>
    </row>
    <row r="4701" spans="1:7" hidden="1" x14ac:dyDescent="0.3">
      <c r="A4701" t="s">
        <v>389</v>
      </c>
      <c r="B4701" t="s">
        <v>4075</v>
      </c>
      <c r="E4701" t="s">
        <v>2076</v>
      </c>
      <c r="G4701" t="s">
        <v>3097</v>
      </c>
    </row>
    <row r="4702" spans="1:7" hidden="1" x14ac:dyDescent="0.3">
      <c r="A4702" t="s">
        <v>391</v>
      </c>
      <c r="B4702" t="s">
        <v>4966</v>
      </c>
      <c r="E4702" t="s">
        <v>2076</v>
      </c>
      <c r="G4702" t="s">
        <v>3097</v>
      </c>
    </row>
    <row r="4703" spans="1:7" hidden="1" x14ac:dyDescent="0.3">
      <c r="A4703" t="s">
        <v>4764</v>
      </c>
      <c r="B4703" t="s">
        <v>4764</v>
      </c>
      <c r="E4703" t="s">
        <v>2076</v>
      </c>
      <c r="G4703" t="s">
        <v>3097</v>
      </c>
    </row>
    <row r="4704" spans="1:7" hidden="1" x14ac:dyDescent="0.3">
      <c r="A4704" t="s">
        <v>386</v>
      </c>
      <c r="E4704" t="s">
        <v>2076</v>
      </c>
      <c r="G4704" t="s">
        <v>3097</v>
      </c>
    </row>
    <row r="4705" spans="1:7" hidden="1" x14ac:dyDescent="0.3">
      <c r="A4705" t="s">
        <v>2</v>
      </c>
      <c r="B4705" t="s">
        <v>997</v>
      </c>
      <c r="D4705" t="s">
        <v>2077</v>
      </c>
      <c r="E4705" t="s">
        <v>2077</v>
      </c>
      <c r="F4705" t="s">
        <v>3098</v>
      </c>
      <c r="G4705" t="s">
        <v>3098</v>
      </c>
    </row>
    <row r="4706" spans="1:7" hidden="1" x14ac:dyDescent="0.3">
      <c r="A4706" t="s">
        <v>3</v>
      </c>
      <c r="B4706">
        <v>42856</v>
      </c>
      <c r="E4706" t="s">
        <v>2077</v>
      </c>
      <c r="G4706" t="s">
        <v>3098</v>
      </c>
    </row>
    <row r="4707" spans="1:7" hidden="1" x14ac:dyDescent="0.3">
      <c r="A4707" t="s">
        <v>4</v>
      </c>
      <c r="B4707" t="s">
        <v>5</v>
      </c>
      <c r="E4707" t="s">
        <v>2077</v>
      </c>
      <c r="G4707" t="s">
        <v>3098</v>
      </c>
    </row>
    <row r="4708" spans="1:7" hidden="1" x14ac:dyDescent="0.3">
      <c r="A4708" t="s">
        <v>6</v>
      </c>
      <c r="B4708" t="s">
        <v>7</v>
      </c>
      <c r="E4708" t="s">
        <v>2077</v>
      </c>
      <c r="G4708" t="s">
        <v>3098</v>
      </c>
    </row>
    <row r="4709" spans="1:7" hidden="1" x14ac:dyDescent="0.3">
      <c r="A4709" t="s">
        <v>8</v>
      </c>
      <c r="C4709" t="s">
        <v>5309</v>
      </c>
      <c r="E4709" t="s">
        <v>2077</v>
      </c>
      <c r="G4709" t="s">
        <v>3098</v>
      </c>
    </row>
    <row r="4710" spans="1:7" hidden="1" x14ac:dyDescent="0.3">
      <c r="A4710" t="s">
        <v>389</v>
      </c>
      <c r="B4710" t="s">
        <v>4076</v>
      </c>
      <c r="E4710" t="s">
        <v>2077</v>
      </c>
      <c r="G4710" t="s">
        <v>3098</v>
      </c>
    </row>
    <row r="4711" spans="1:7" hidden="1" x14ac:dyDescent="0.3">
      <c r="A4711" t="s">
        <v>3800</v>
      </c>
      <c r="B4711" t="s">
        <v>5310</v>
      </c>
      <c r="E4711" t="s">
        <v>2077</v>
      </c>
      <c r="G4711" t="s">
        <v>3098</v>
      </c>
    </row>
    <row r="4712" spans="1:7" hidden="1" x14ac:dyDescent="0.3">
      <c r="A4712" t="s">
        <v>4764</v>
      </c>
      <c r="B4712" t="s">
        <v>4764</v>
      </c>
      <c r="E4712" t="s">
        <v>2077</v>
      </c>
      <c r="G4712" t="s">
        <v>3098</v>
      </c>
    </row>
    <row r="4713" spans="1:7" hidden="1" x14ac:dyDescent="0.3">
      <c r="A4713" t="s">
        <v>386</v>
      </c>
      <c r="E4713" t="s">
        <v>2077</v>
      </c>
      <c r="G4713" t="s">
        <v>3098</v>
      </c>
    </row>
    <row r="4714" spans="1:7" hidden="1" x14ac:dyDescent="0.3">
      <c r="A4714" t="s">
        <v>2</v>
      </c>
      <c r="B4714" t="s">
        <v>998</v>
      </c>
      <c r="D4714" t="s">
        <v>2078</v>
      </c>
      <c r="E4714" t="s">
        <v>2078</v>
      </c>
      <c r="F4714" t="s">
        <v>3099</v>
      </c>
      <c r="G4714" t="s">
        <v>3099</v>
      </c>
    </row>
    <row r="4715" spans="1:7" hidden="1" x14ac:dyDescent="0.3">
      <c r="A4715" t="s">
        <v>3</v>
      </c>
      <c r="B4715">
        <v>42856</v>
      </c>
      <c r="E4715" t="s">
        <v>2078</v>
      </c>
      <c r="G4715" t="s">
        <v>3099</v>
      </c>
    </row>
    <row r="4716" spans="1:7" hidden="1" x14ac:dyDescent="0.3">
      <c r="A4716" t="s">
        <v>4</v>
      </c>
      <c r="B4716" t="s">
        <v>5</v>
      </c>
      <c r="E4716" t="s">
        <v>2078</v>
      </c>
      <c r="G4716" t="s">
        <v>3099</v>
      </c>
    </row>
    <row r="4717" spans="1:7" hidden="1" x14ac:dyDescent="0.3">
      <c r="A4717" t="s">
        <v>6</v>
      </c>
      <c r="B4717" t="s">
        <v>7</v>
      </c>
      <c r="E4717" t="s">
        <v>2078</v>
      </c>
      <c r="G4717" t="s">
        <v>3099</v>
      </c>
    </row>
    <row r="4718" spans="1:7" hidden="1" x14ac:dyDescent="0.3">
      <c r="A4718" t="s">
        <v>8</v>
      </c>
      <c r="C4718" t="s">
        <v>999</v>
      </c>
      <c r="E4718" t="s">
        <v>2078</v>
      </c>
      <c r="G4718" t="s">
        <v>3099</v>
      </c>
    </row>
    <row r="4719" spans="1:7" hidden="1" x14ac:dyDescent="0.3">
      <c r="A4719" t="s">
        <v>389</v>
      </c>
      <c r="B4719" t="s">
        <v>4077</v>
      </c>
      <c r="E4719" t="s">
        <v>2078</v>
      </c>
      <c r="G4719" t="s">
        <v>3099</v>
      </c>
    </row>
    <row r="4720" spans="1:7" hidden="1" x14ac:dyDescent="0.3">
      <c r="A4720" t="s">
        <v>3800</v>
      </c>
      <c r="B4720" t="s">
        <v>4967</v>
      </c>
      <c r="E4720" t="s">
        <v>2078</v>
      </c>
      <c r="G4720" t="s">
        <v>3099</v>
      </c>
    </row>
    <row r="4721" spans="1:7" hidden="1" x14ac:dyDescent="0.3">
      <c r="A4721" t="s">
        <v>4764</v>
      </c>
      <c r="B4721" t="s">
        <v>4764</v>
      </c>
      <c r="E4721" t="s">
        <v>2078</v>
      </c>
      <c r="G4721" t="s">
        <v>3099</v>
      </c>
    </row>
    <row r="4722" spans="1:7" hidden="1" x14ac:dyDescent="0.3">
      <c r="A4722" t="s">
        <v>386</v>
      </c>
      <c r="E4722" t="s">
        <v>2078</v>
      </c>
      <c r="G4722" t="s">
        <v>3099</v>
      </c>
    </row>
    <row r="4723" spans="1:7" hidden="1" x14ac:dyDescent="0.3">
      <c r="A4723" t="s">
        <v>2</v>
      </c>
      <c r="B4723" t="s">
        <v>1000</v>
      </c>
      <c r="D4723" t="s">
        <v>2079</v>
      </c>
      <c r="E4723" t="s">
        <v>2079</v>
      </c>
      <c r="F4723" t="s">
        <v>3100</v>
      </c>
      <c r="G4723" t="s">
        <v>3100</v>
      </c>
    </row>
    <row r="4724" spans="1:7" hidden="1" x14ac:dyDescent="0.3">
      <c r="A4724" t="s">
        <v>3</v>
      </c>
      <c r="B4724">
        <v>42856</v>
      </c>
      <c r="E4724" t="s">
        <v>2079</v>
      </c>
      <c r="G4724" t="s">
        <v>3100</v>
      </c>
    </row>
    <row r="4725" spans="1:7" hidden="1" x14ac:dyDescent="0.3">
      <c r="A4725" t="s">
        <v>4</v>
      </c>
      <c r="B4725" t="s">
        <v>5</v>
      </c>
      <c r="E4725" t="s">
        <v>2079</v>
      </c>
      <c r="G4725" t="s">
        <v>3100</v>
      </c>
    </row>
    <row r="4726" spans="1:7" hidden="1" x14ac:dyDescent="0.3">
      <c r="A4726" t="s">
        <v>6</v>
      </c>
      <c r="B4726" t="s">
        <v>7</v>
      </c>
      <c r="E4726" t="s">
        <v>2079</v>
      </c>
      <c r="G4726" t="s">
        <v>3100</v>
      </c>
    </row>
    <row r="4727" spans="1:7" hidden="1" x14ac:dyDescent="0.3">
      <c r="A4727" t="s">
        <v>8</v>
      </c>
      <c r="C4727" t="s">
        <v>1001</v>
      </c>
      <c r="E4727" t="s">
        <v>2079</v>
      </c>
      <c r="G4727" t="s">
        <v>3100</v>
      </c>
    </row>
    <row r="4728" spans="1:7" hidden="1" x14ac:dyDescent="0.3">
      <c r="A4728" t="s">
        <v>389</v>
      </c>
      <c r="B4728" t="s">
        <v>4078</v>
      </c>
      <c r="E4728" t="s">
        <v>2079</v>
      </c>
      <c r="G4728" t="s">
        <v>3100</v>
      </c>
    </row>
    <row r="4729" spans="1:7" hidden="1" x14ac:dyDescent="0.3">
      <c r="A4729" t="s">
        <v>3800</v>
      </c>
      <c r="B4729" t="s">
        <v>4968</v>
      </c>
      <c r="E4729" t="s">
        <v>2079</v>
      </c>
      <c r="G4729" t="s">
        <v>3100</v>
      </c>
    </row>
    <row r="4730" spans="1:7" hidden="1" x14ac:dyDescent="0.3">
      <c r="A4730" t="s">
        <v>4764</v>
      </c>
      <c r="B4730" t="s">
        <v>4764</v>
      </c>
      <c r="E4730" t="s">
        <v>2079</v>
      </c>
      <c r="G4730" t="s">
        <v>3100</v>
      </c>
    </row>
    <row r="4731" spans="1:7" hidden="1" x14ac:dyDescent="0.3">
      <c r="A4731" t="s">
        <v>386</v>
      </c>
      <c r="E4731" t="s">
        <v>2079</v>
      </c>
      <c r="G4731" t="s">
        <v>3100</v>
      </c>
    </row>
    <row r="4732" spans="1:7" hidden="1" x14ac:dyDescent="0.3">
      <c r="A4732" t="s">
        <v>2</v>
      </c>
      <c r="B4732" t="s">
        <v>1002</v>
      </c>
      <c r="D4732" t="s">
        <v>2080</v>
      </c>
      <c r="E4732" t="s">
        <v>2080</v>
      </c>
      <c r="F4732" t="s">
        <v>3101</v>
      </c>
      <c r="G4732" t="s">
        <v>3101</v>
      </c>
    </row>
    <row r="4733" spans="1:7" hidden="1" x14ac:dyDescent="0.3">
      <c r="A4733" t="s">
        <v>3</v>
      </c>
      <c r="B4733">
        <v>45489</v>
      </c>
      <c r="E4733" t="s">
        <v>2080</v>
      </c>
      <c r="G4733" t="s">
        <v>3101</v>
      </c>
    </row>
    <row r="4734" spans="1:7" hidden="1" x14ac:dyDescent="0.3">
      <c r="A4734" t="s">
        <v>4</v>
      </c>
      <c r="B4734" t="s">
        <v>5</v>
      </c>
      <c r="E4734" t="s">
        <v>2080</v>
      </c>
      <c r="G4734" t="s">
        <v>3101</v>
      </c>
    </row>
    <row r="4735" spans="1:7" hidden="1" x14ac:dyDescent="0.3">
      <c r="A4735" t="s">
        <v>6</v>
      </c>
      <c r="B4735" t="s">
        <v>7</v>
      </c>
      <c r="E4735" t="s">
        <v>2080</v>
      </c>
      <c r="G4735" t="s">
        <v>3101</v>
      </c>
    </row>
    <row r="4736" spans="1:7" hidden="1" x14ac:dyDescent="0.3">
      <c r="A4736" t="s">
        <v>8</v>
      </c>
      <c r="C4736" t="s">
        <v>1003</v>
      </c>
      <c r="E4736" t="s">
        <v>2080</v>
      </c>
      <c r="G4736" t="s">
        <v>3101</v>
      </c>
    </row>
    <row r="4737" spans="1:7" hidden="1" x14ac:dyDescent="0.3">
      <c r="A4737" t="s">
        <v>389</v>
      </c>
      <c r="B4737" t="s">
        <v>4079</v>
      </c>
      <c r="E4737" t="s">
        <v>2080</v>
      </c>
      <c r="G4737" t="s">
        <v>3101</v>
      </c>
    </row>
    <row r="4738" spans="1:7" hidden="1" x14ac:dyDescent="0.3">
      <c r="A4738" t="s">
        <v>3800</v>
      </c>
      <c r="B4738" t="s">
        <v>4969</v>
      </c>
      <c r="E4738" t="s">
        <v>2080</v>
      </c>
      <c r="G4738" t="s">
        <v>3101</v>
      </c>
    </row>
    <row r="4739" spans="1:7" hidden="1" x14ac:dyDescent="0.3">
      <c r="A4739" t="s">
        <v>4764</v>
      </c>
      <c r="B4739" t="s">
        <v>4764</v>
      </c>
      <c r="E4739" t="s">
        <v>2080</v>
      </c>
      <c r="G4739" t="s">
        <v>3101</v>
      </c>
    </row>
    <row r="4740" spans="1:7" hidden="1" x14ac:dyDescent="0.3">
      <c r="A4740" t="s">
        <v>386</v>
      </c>
      <c r="E4740" t="s">
        <v>2080</v>
      </c>
      <c r="G4740" t="s">
        <v>3101</v>
      </c>
    </row>
    <row r="4741" spans="1:7" hidden="1" x14ac:dyDescent="0.3">
      <c r="A4741" t="s">
        <v>2</v>
      </c>
      <c r="B4741" t="s">
        <v>1004</v>
      </c>
      <c r="D4741" t="s">
        <v>2081</v>
      </c>
      <c r="E4741" t="s">
        <v>2081</v>
      </c>
      <c r="F4741" t="s">
        <v>3102</v>
      </c>
      <c r="G4741" t="s">
        <v>3102</v>
      </c>
    </row>
    <row r="4742" spans="1:7" hidden="1" x14ac:dyDescent="0.3">
      <c r="A4742" t="s">
        <v>3</v>
      </c>
      <c r="B4742">
        <v>45576</v>
      </c>
      <c r="E4742" t="s">
        <v>2081</v>
      </c>
      <c r="G4742" t="s">
        <v>3102</v>
      </c>
    </row>
    <row r="4743" spans="1:7" hidden="1" x14ac:dyDescent="0.3">
      <c r="A4743" t="s">
        <v>4</v>
      </c>
      <c r="B4743" t="s">
        <v>5</v>
      </c>
      <c r="E4743" t="s">
        <v>2081</v>
      </c>
      <c r="G4743" t="s">
        <v>3102</v>
      </c>
    </row>
    <row r="4744" spans="1:7" hidden="1" x14ac:dyDescent="0.3">
      <c r="A4744" t="s">
        <v>6</v>
      </c>
      <c r="B4744" t="s">
        <v>7</v>
      </c>
      <c r="E4744" t="s">
        <v>2081</v>
      </c>
      <c r="G4744" t="s">
        <v>3102</v>
      </c>
    </row>
    <row r="4745" spans="1:7" hidden="1" x14ac:dyDescent="0.3">
      <c r="A4745" t="s">
        <v>8</v>
      </c>
      <c r="C4745" t="s">
        <v>1005</v>
      </c>
      <c r="E4745" t="s">
        <v>2081</v>
      </c>
      <c r="G4745" t="s">
        <v>3102</v>
      </c>
    </row>
    <row r="4746" spans="1:7" hidden="1" x14ac:dyDescent="0.3">
      <c r="A4746" t="s">
        <v>389</v>
      </c>
      <c r="B4746" t="s">
        <v>4080</v>
      </c>
      <c r="E4746" t="s">
        <v>2081</v>
      </c>
      <c r="G4746" t="s">
        <v>3102</v>
      </c>
    </row>
    <row r="4747" spans="1:7" hidden="1" x14ac:dyDescent="0.3">
      <c r="A4747" t="s">
        <v>4764</v>
      </c>
      <c r="B4747" t="s">
        <v>4764</v>
      </c>
      <c r="E4747" t="s">
        <v>2081</v>
      </c>
      <c r="G4747" t="s">
        <v>3102</v>
      </c>
    </row>
    <row r="4748" spans="1:7" hidden="1" x14ac:dyDescent="0.3">
      <c r="A4748" t="s">
        <v>386</v>
      </c>
      <c r="E4748" t="s">
        <v>2081</v>
      </c>
      <c r="G4748" t="s">
        <v>3102</v>
      </c>
    </row>
    <row r="4749" spans="1:7" hidden="1" x14ac:dyDescent="0.3">
      <c r="A4749" t="s">
        <v>2</v>
      </c>
      <c r="B4749" t="s">
        <v>1006</v>
      </c>
      <c r="D4749" t="s">
        <v>2082</v>
      </c>
      <c r="E4749" t="s">
        <v>2082</v>
      </c>
      <c r="F4749" t="s">
        <v>3103</v>
      </c>
      <c r="G4749" t="s">
        <v>3103</v>
      </c>
    </row>
    <row r="4750" spans="1:7" hidden="1" x14ac:dyDescent="0.3">
      <c r="A4750" t="s">
        <v>3</v>
      </c>
      <c r="B4750">
        <v>45576</v>
      </c>
      <c r="E4750" t="s">
        <v>2082</v>
      </c>
      <c r="G4750" t="s">
        <v>3103</v>
      </c>
    </row>
    <row r="4751" spans="1:7" hidden="1" x14ac:dyDescent="0.3">
      <c r="A4751" t="s">
        <v>4</v>
      </c>
      <c r="B4751" t="s">
        <v>5</v>
      </c>
      <c r="E4751" t="s">
        <v>2082</v>
      </c>
      <c r="G4751" t="s">
        <v>3103</v>
      </c>
    </row>
    <row r="4752" spans="1:7" hidden="1" x14ac:dyDescent="0.3">
      <c r="A4752" t="s">
        <v>6</v>
      </c>
      <c r="B4752" t="s">
        <v>7</v>
      </c>
      <c r="E4752" t="s">
        <v>2082</v>
      </c>
      <c r="G4752" t="s">
        <v>3103</v>
      </c>
    </row>
    <row r="4753" spans="1:7" hidden="1" x14ac:dyDescent="0.3">
      <c r="A4753" t="s">
        <v>8</v>
      </c>
      <c r="C4753" t="s">
        <v>1007</v>
      </c>
      <c r="E4753" t="s">
        <v>2082</v>
      </c>
      <c r="G4753" t="s">
        <v>3103</v>
      </c>
    </row>
    <row r="4754" spans="1:7" hidden="1" x14ac:dyDescent="0.3">
      <c r="A4754" t="s">
        <v>389</v>
      </c>
      <c r="B4754" t="s">
        <v>4081</v>
      </c>
      <c r="E4754" t="s">
        <v>2082</v>
      </c>
      <c r="G4754" t="s">
        <v>3103</v>
      </c>
    </row>
    <row r="4755" spans="1:7" hidden="1" x14ac:dyDescent="0.3">
      <c r="A4755" t="s">
        <v>4764</v>
      </c>
      <c r="B4755" t="s">
        <v>4764</v>
      </c>
      <c r="E4755" t="s">
        <v>2082</v>
      </c>
      <c r="G4755" t="s">
        <v>3103</v>
      </c>
    </row>
    <row r="4756" spans="1:7" hidden="1" x14ac:dyDescent="0.3">
      <c r="A4756" t="s">
        <v>386</v>
      </c>
      <c r="E4756" t="s">
        <v>2082</v>
      </c>
      <c r="G4756" t="s">
        <v>3103</v>
      </c>
    </row>
    <row r="4757" spans="1:7" hidden="1" x14ac:dyDescent="0.3">
      <c r="A4757" t="s">
        <v>2</v>
      </c>
      <c r="B4757" t="s">
        <v>1008</v>
      </c>
      <c r="D4757" t="s">
        <v>2083</v>
      </c>
      <c r="E4757" t="s">
        <v>2083</v>
      </c>
      <c r="F4757" t="s">
        <v>3104</v>
      </c>
      <c r="G4757" t="s">
        <v>3104</v>
      </c>
    </row>
    <row r="4758" spans="1:7" hidden="1" x14ac:dyDescent="0.3">
      <c r="A4758" t="s">
        <v>3</v>
      </c>
      <c r="B4758">
        <v>45576</v>
      </c>
      <c r="E4758" t="s">
        <v>2083</v>
      </c>
      <c r="G4758" t="s">
        <v>3104</v>
      </c>
    </row>
    <row r="4759" spans="1:7" hidden="1" x14ac:dyDescent="0.3">
      <c r="A4759" t="s">
        <v>4</v>
      </c>
      <c r="B4759" t="s">
        <v>5</v>
      </c>
      <c r="E4759" t="s">
        <v>2083</v>
      </c>
      <c r="G4759" t="s">
        <v>3104</v>
      </c>
    </row>
    <row r="4760" spans="1:7" hidden="1" x14ac:dyDescent="0.3">
      <c r="A4760" t="s">
        <v>6</v>
      </c>
      <c r="B4760" t="s">
        <v>7</v>
      </c>
      <c r="E4760" t="s">
        <v>2083</v>
      </c>
      <c r="G4760" t="s">
        <v>3104</v>
      </c>
    </row>
    <row r="4761" spans="1:7" hidden="1" x14ac:dyDescent="0.3">
      <c r="A4761" t="s">
        <v>8</v>
      </c>
      <c r="C4761" t="s">
        <v>1009</v>
      </c>
      <c r="E4761" t="s">
        <v>2083</v>
      </c>
      <c r="G4761" t="s">
        <v>3104</v>
      </c>
    </row>
    <row r="4762" spans="1:7" hidden="1" x14ac:dyDescent="0.3">
      <c r="A4762" t="s">
        <v>389</v>
      </c>
      <c r="B4762" t="s">
        <v>4082</v>
      </c>
      <c r="E4762" t="s">
        <v>2083</v>
      </c>
      <c r="G4762" t="s">
        <v>3104</v>
      </c>
    </row>
    <row r="4763" spans="1:7" hidden="1" x14ac:dyDescent="0.3">
      <c r="A4763" t="s">
        <v>4764</v>
      </c>
      <c r="B4763" t="s">
        <v>4764</v>
      </c>
      <c r="E4763" t="s">
        <v>2083</v>
      </c>
      <c r="G4763" t="s">
        <v>3104</v>
      </c>
    </row>
    <row r="4764" spans="1:7" hidden="1" x14ac:dyDescent="0.3">
      <c r="A4764" t="s">
        <v>386</v>
      </c>
      <c r="E4764" t="s">
        <v>2083</v>
      </c>
      <c r="G4764" t="s">
        <v>3104</v>
      </c>
    </row>
    <row r="4765" spans="1:7" hidden="1" x14ac:dyDescent="0.3">
      <c r="A4765" t="s">
        <v>2</v>
      </c>
      <c r="B4765" t="s">
        <v>1010</v>
      </c>
      <c r="D4765" t="s">
        <v>2084</v>
      </c>
      <c r="E4765" t="s">
        <v>2084</v>
      </c>
      <c r="F4765" t="s">
        <v>3105</v>
      </c>
      <c r="G4765" t="s">
        <v>3105</v>
      </c>
    </row>
    <row r="4766" spans="1:7" hidden="1" x14ac:dyDescent="0.3">
      <c r="A4766" t="s">
        <v>3</v>
      </c>
      <c r="B4766">
        <v>42856</v>
      </c>
      <c r="E4766" t="s">
        <v>2084</v>
      </c>
      <c r="G4766" t="s">
        <v>3105</v>
      </c>
    </row>
    <row r="4767" spans="1:7" hidden="1" x14ac:dyDescent="0.3">
      <c r="A4767" t="s">
        <v>4</v>
      </c>
      <c r="B4767" t="s">
        <v>5</v>
      </c>
      <c r="E4767" t="s">
        <v>2084</v>
      </c>
      <c r="G4767" t="s">
        <v>3105</v>
      </c>
    </row>
    <row r="4768" spans="1:7" hidden="1" x14ac:dyDescent="0.3">
      <c r="A4768" t="s">
        <v>6</v>
      </c>
      <c r="B4768" t="s">
        <v>7</v>
      </c>
      <c r="E4768" t="s">
        <v>2084</v>
      </c>
      <c r="G4768" t="s">
        <v>3105</v>
      </c>
    </row>
    <row r="4769" spans="1:7" hidden="1" x14ac:dyDescent="0.3">
      <c r="A4769" t="s">
        <v>8</v>
      </c>
      <c r="C4769" t="s">
        <v>1011</v>
      </c>
      <c r="E4769" t="s">
        <v>2084</v>
      </c>
      <c r="G4769" t="s">
        <v>3105</v>
      </c>
    </row>
    <row r="4770" spans="1:7" hidden="1" x14ac:dyDescent="0.3">
      <c r="A4770" t="s">
        <v>389</v>
      </c>
      <c r="B4770" t="s">
        <v>4083</v>
      </c>
      <c r="E4770" t="s">
        <v>2084</v>
      </c>
      <c r="G4770" t="s">
        <v>3105</v>
      </c>
    </row>
    <row r="4771" spans="1:7" hidden="1" x14ac:dyDescent="0.3">
      <c r="A4771" t="s">
        <v>3801</v>
      </c>
      <c r="B4771" t="s">
        <v>4970</v>
      </c>
      <c r="E4771" t="s">
        <v>2084</v>
      </c>
      <c r="G4771" t="s">
        <v>3105</v>
      </c>
    </row>
    <row r="4772" spans="1:7" hidden="1" x14ac:dyDescent="0.3">
      <c r="A4772" t="s">
        <v>4764</v>
      </c>
      <c r="B4772" t="s">
        <v>4764</v>
      </c>
      <c r="E4772" t="s">
        <v>2084</v>
      </c>
      <c r="G4772" t="s">
        <v>3105</v>
      </c>
    </row>
    <row r="4773" spans="1:7" hidden="1" x14ac:dyDescent="0.3">
      <c r="A4773" t="s">
        <v>386</v>
      </c>
      <c r="E4773" t="s">
        <v>2084</v>
      </c>
      <c r="G4773" t="s">
        <v>3105</v>
      </c>
    </row>
    <row r="4774" spans="1:7" hidden="1" x14ac:dyDescent="0.3">
      <c r="A4774" t="s">
        <v>2</v>
      </c>
      <c r="B4774" t="s">
        <v>1012</v>
      </c>
      <c r="D4774" t="s">
        <v>2085</v>
      </c>
      <c r="E4774" t="s">
        <v>2085</v>
      </c>
      <c r="F4774" t="s">
        <v>3106</v>
      </c>
      <c r="G4774" t="s">
        <v>3106</v>
      </c>
    </row>
    <row r="4775" spans="1:7" hidden="1" x14ac:dyDescent="0.3">
      <c r="A4775" t="s">
        <v>3</v>
      </c>
      <c r="B4775">
        <v>42856</v>
      </c>
      <c r="E4775" t="s">
        <v>2085</v>
      </c>
      <c r="G4775" t="s">
        <v>3106</v>
      </c>
    </row>
    <row r="4776" spans="1:7" hidden="1" x14ac:dyDescent="0.3">
      <c r="A4776" t="s">
        <v>4</v>
      </c>
      <c r="B4776" t="s">
        <v>5</v>
      </c>
      <c r="E4776" t="s">
        <v>2085</v>
      </c>
      <c r="G4776" t="s">
        <v>3106</v>
      </c>
    </row>
    <row r="4777" spans="1:7" hidden="1" x14ac:dyDescent="0.3">
      <c r="A4777" t="s">
        <v>6</v>
      </c>
      <c r="B4777" t="s">
        <v>7</v>
      </c>
      <c r="E4777" t="s">
        <v>2085</v>
      </c>
      <c r="G4777" t="s">
        <v>3106</v>
      </c>
    </row>
    <row r="4778" spans="1:7" hidden="1" x14ac:dyDescent="0.3">
      <c r="A4778" t="s">
        <v>8</v>
      </c>
      <c r="C4778" t="s">
        <v>1013</v>
      </c>
      <c r="E4778" t="s">
        <v>2085</v>
      </c>
      <c r="G4778" t="s">
        <v>3106</v>
      </c>
    </row>
    <row r="4779" spans="1:7" hidden="1" x14ac:dyDescent="0.3">
      <c r="A4779" t="s">
        <v>389</v>
      </c>
      <c r="B4779" t="s">
        <v>4084</v>
      </c>
      <c r="E4779" t="s">
        <v>2085</v>
      </c>
      <c r="G4779" t="s">
        <v>3106</v>
      </c>
    </row>
    <row r="4780" spans="1:7" hidden="1" x14ac:dyDescent="0.3">
      <c r="A4780" t="s">
        <v>3801</v>
      </c>
      <c r="B4780" t="s">
        <v>4970</v>
      </c>
      <c r="E4780" t="s">
        <v>2085</v>
      </c>
      <c r="G4780" t="s">
        <v>3106</v>
      </c>
    </row>
    <row r="4781" spans="1:7" hidden="1" x14ac:dyDescent="0.3">
      <c r="A4781" t="s">
        <v>4764</v>
      </c>
      <c r="B4781" t="s">
        <v>4764</v>
      </c>
      <c r="E4781" t="s">
        <v>2085</v>
      </c>
      <c r="G4781" t="s">
        <v>3106</v>
      </c>
    </row>
    <row r="4782" spans="1:7" hidden="1" x14ac:dyDescent="0.3">
      <c r="A4782" t="s">
        <v>386</v>
      </c>
      <c r="E4782" t="s">
        <v>2085</v>
      </c>
      <c r="G4782" t="s">
        <v>3106</v>
      </c>
    </row>
    <row r="4783" spans="1:7" hidden="1" x14ac:dyDescent="0.3">
      <c r="A4783" t="s">
        <v>2</v>
      </c>
      <c r="B4783" t="s">
        <v>1014</v>
      </c>
      <c r="D4783" t="s">
        <v>2086</v>
      </c>
      <c r="E4783" t="s">
        <v>2086</v>
      </c>
      <c r="F4783" t="s">
        <v>3107</v>
      </c>
      <c r="G4783" t="s">
        <v>3107</v>
      </c>
    </row>
    <row r="4784" spans="1:7" hidden="1" x14ac:dyDescent="0.3">
      <c r="A4784" t="s">
        <v>3</v>
      </c>
      <c r="B4784">
        <v>44409</v>
      </c>
      <c r="E4784" t="s">
        <v>2086</v>
      </c>
      <c r="G4784" t="s">
        <v>3107</v>
      </c>
    </row>
    <row r="4785" spans="1:7" hidden="1" x14ac:dyDescent="0.3">
      <c r="A4785" t="s">
        <v>4</v>
      </c>
      <c r="B4785" t="s">
        <v>9</v>
      </c>
      <c r="E4785" t="s">
        <v>2086</v>
      </c>
      <c r="G4785" t="s">
        <v>3107</v>
      </c>
    </row>
    <row r="4786" spans="1:7" hidden="1" x14ac:dyDescent="0.3">
      <c r="A4786" t="s">
        <v>6</v>
      </c>
      <c r="B4786" t="s">
        <v>68</v>
      </c>
      <c r="E4786" t="s">
        <v>2086</v>
      </c>
      <c r="G4786" t="s">
        <v>3107</v>
      </c>
    </row>
    <row r="4787" spans="1:7" hidden="1" x14ac:dyDescent="0.3">
      <c r="A4787" t="s">
        <v>8</v>
      </c>
      <c r="C4787" t="s">
        <v>1015</v>
      </c>
      <c r="E4787" t="s">
        <v>2086</v>
      </c>
      <c r="G4787" t="s">
        <v>3107</v>
      </c>
    </row>
    <row r="4788" spans="1:7" hidden="1" x14ac:dyDescent="0.3">
      <c r="A4788" t="s">
        <v>389</v>
      </c>
      <c r="B4788" t="s">
        <v>4085</v>
      </c>
      <c r="E4788" t="s">
        <v>2086</v>
      </c>
      <c r="G4788" t="s">
        <v>3107</v>
      </c>
    </row>
    <row r="4789" spans="1:7" hidden="1" x14ac:dyDescent="0.3">
      <c r="A4789" t="s">
        <v>4764</v>
      </c>
      <c r="B4789" t="s">
        <v>4764</v>
      </c>
      <c r="E4789" t="s">
        <v>2086</v>
      </c>
      <c r="G4789" t="s">
        <v>3107</v>
      </c>
    </row>
    <row r="4790" spans="1:7" hidden="1" x14ac:dyDescent="0.3">
      <c r="A4790" t="s">
        <v>386</v>
      </c>
      <c r="E4790" t="s">
        <v>2086</v>
      </c>
      <c r="G4790" t="s">
        <v>3107</v>
      </c>
    </row>
    <row r="4791" spans="1:7" hidden="1" x14ac:dyDescent="0.3">
      <c r="A4791" t="s">
        <v>2</v>
      </c>
      <c r="B4791" t="s">
        <v>1016</v>
      </c>
      <c r="D4791" t="s">
        <v>2087</v>
      </c>
      <c r="E4791" t="s">
        <v>2087</v>
      </c>
      <c r="F4791" t="s">
        <v>3108</v>
      </c>
      <c r="G4791" t="s">
        <v>3108</v>
      </c>
    </row>
    <row r="4792" spans="1:7" hidden="1" x14ac:dyDescent="0.3">
      <c r="A4792" t="s">
        <v>3</v>
      </c>
      <c r="B4792">
        <v>42856</v>
      </c>
      <c r="E4792" t="s">
        <v>2087</v>
      </c>
      <c r="G4792" t="s">
        <v>3108</v>
      </c>
    </row>
    <row r="4793" spans="1:7" hidden="1" x14ac:dyDescent="0.3">
      <c r="A4793" t="s">
        <v>4</v>
      </c>
      <c r="B4793" t="s">
        <v>5</v>
      </c>
      <c r="E4793" t="s">
        <v>2087</v>
      </c>
      <c r="G4793" t="s">
        <v>3108</v>
      </c>
    </row>
    <row r="4794" spans="1:7" hidden="1" x14ac:dyDescent="0.3">
      <c r="A4794" t="s">
        <v>6</v>
      </c>
      <c r="B4794" t="s">
        <v>7</v>
      </c>
      <c r="E4794" t="s">
        <v>2087</v>
      </c>
      <c r="G4794" t="s">
        <v>3108</v>
      </c>
    </row>
    <row r="4795" spans="1:7" hidden="1" x14ac:dyDescent="0.3">
      <c r="A4795" t="s">
        <v>8</v>
      </c>
      <c r="C4795" t="s">
        <v>1015</v>
      </c>
      <c r="E4795" t="s">
        <v>2087</v>
      </c>
      <c r="G4795" t="s">
        <v>3108</v>
      </c>
    </row>
    <row r="4796" spans="1:7" hidden="1" x14ac:dyDescent="0.3">
      <c r="A4796" t="s">
        <v>389</v>
      </c>
      <c r="B4796" t="s">
        <v>4086</v>
      </c>
      <c r="E4796" t="s">
        <v>2087</v>
      </c>
      <c r="G4796" t="s">
        <v>3108</v>
      </c>
    </row>
    <row r="4797" spans="1:7" hidden="1" x14ac:dyDescent="0.3">
      <c r="A4797" t="s">
        <v>4764</v>
      </c>
      <c r="B4797" t="s">
        <v>4764</v>
      </c>
      <c r="E4797" t="s">
        <v>2087</v>
      </c>
      <c r="G4797" t="s">
        <v>3108</v>
      </c>
    </row>
    <row r="4798" spans="1:7" hidden="1" x14ac:dyDescent="0.3">
      <c r="A4798" t="s">
        <v>386</v>
      </c>
      <c r="E4798" t="s">
        <v>2087</v>
      </c>
      <c r="G4798" t="s">
        <v>3108</v>
      </c>
    </row>
    <row r="4799" spans="1:7" hidden="1" x14ac:dyDescent="0.3">
      <c r="A4799" t="s">
        <v>2</v>
      </c>
      <c r="B4799" t="s">
        <v>1017</v>
      </c>
      <c r="D4799" t="s">
        <v>2088</v>
      </c>
      <c r="E4799" t="s">
        <v>2088</v>
      </c>
      <c r="F4799" t="s">
        <v>3109</v>
      </c>
      <c r="G4799" t="s">
        <v>3109</v>
      </c>
    </row>
    <row r="4800" spans="1:7" hidden="1" x14ac:dyDescent="0.3">
      <c r="A4800" t="s">
        <v>3</v>
      </c>
      <c r="B4800">
        <v>45576</v>
      </c>
      <c r="E4800" t="s">
        <v>2088</v>
      </c>
      <c r="G4800" t="s">
        <v>3109</v>
      </c>
    </row>
    <row r="4801" spans="1:7" hidden="1" x14ac:dyDescent="0.3">
      <c r="A4801" t="s">
        <v>4</v>
      </c>
      <c r="B4801" t="s">
        <v>5</v>
      </c>
      <c r="E4801" t="s">
        <v>2088</v>
      </c>
      <c r="G4801" t="s">
        <v>3109</v>
      </c>
    </row>
    <row r="4802" spans="1:7" hidden="1" x14ac:dyDescent="0.3">
      <c r="A4802" t="s">
        <v>6</v>
      </c>
      <c r="B4802" t="s">
        <v>7</v>
      </c>
      <c r="E4802" t="s">
        <v>2088</v>
      </c>
      <c r="G4802" t="s">
        <v>3109</v>
      </c>
    </row>
    <row r="4803" spans="1:7" hidden="1" x14ac:dyDescent="0.3">
      <c r="A4803" t="s">
        <v>8</v>
      </c>
      <c r="C4803" t="s">
        <v>1018</v>
      </c>
      <c r="E4803" t="s">
        <v>2088</v>
      </c>
      <c r="G4803" t="s">
        <v>3109</v>
      </c>
    </row>
    <row r="4804" spans="1:7" hidden="1" x14ac:dyDescent="0.3">
      <c r="A4804" t="s">
        <v>389</v>
      </c>
      <c r="B4804" t="s">
        <v>4087</v>
      </c>
      <c r="E4804" t="s">
        <v>2088</v>
      </c>
      <c r="G4804" t="s">
        <v>3109</v>
      </c>
    </row>
    <row r="4805" spans="1:7" hidden="1" x14ac:dyDescent="0.3">
      <c r="A4805" t="s">
        <v>4764</v>
      </c>
      <c r="B4805" t="s">
        <v>4764</v>
      </c>
      <c r="E4805" t="s">
        <v>2088</v>
      </c>
      <c r="G4805" t="s">
        <v>3109</v>
      </c>
    </row>
    <row r="4806" spans="1:7" hidden="1" x14ac:dyDescent="0.3">
      <c r="A4806" t="s">
        <v>386</v>
      </c>
      <c r="E4806" t="s">
        <v>2088</v>
      </c>
      <c r="G4806" t="s">
        <v>3109</v>
      </c>
    </row>
    <row r="4807" spans="1:7" hidden="1" x14ac:dyDescent="0.3">
      <c r="A4807" t="s">
        <v>2</v>
      </c>
      <c r="B4807" t="s">
        <v>1019</v>
      </c>
      <c r="D4807" t="s">
        <v>2089</v>
      </c>
      <c r="E4807" t="s">
        <v>2089</v>
      </c>
      <c r="F4807" t="s">
        <v>3110</v>
      </c>
      <c r="G4807" t="s">
        <v>3110</v>
      </c>
    </row>
    <row r="4808" spans="1:7" hidden="1" x14ac:dyDescent="0.3">
      <c r="A4808" t="s">
        <v>3</v>
      </c>
      <c r="B4808">
        <v>42856</v>
      </c>
      <c r="E4808" t="s">
        <v>2089</v>
      </c>
      <c r="G4808" t="s">
        <v>3110</v>
      </c>
    </row>
    <row r="4809" spans="1:7" hidden="1" x14ac:dyDescent="0.3">
      <c r="A4809" t="s">
        <v>4</v>
      </c>
      <c r="B4809" t="s">
        <v>1020</v>
      </c>
      <c r="E4809" t="s">
        <v>2089</v>
      </c>
      <c r="G4809" t="s">
        <v>3110</v>
      </c>
    </row>
    <row r="4810" spans="1:7" hidden="1" x14ac:dyDescent="0.3">
      <c r="A4810" t="s">
        <v>6</v>
      </c>
      <c r="B4810" t="s">
        <v>7</v>
      </c>
      <c r="E4810" t="s">
        <v>2089</v>
      </c>
      <c r="G4810" t="s">
        <v>3110</v>
      </c>
    </row>
    <row r="4811" spans="1:7" hidden="1" x14ac:dyDescent="0.3">
      <c r="A4811" t="s">
        <v>8</v>
      </c>
      <c r="C4811" t="s">
        <v>1021</v>
      </c>
      <c r="E4811" t="s">
        <v>2089</v>
      </c>
      <c r="G4811" t="s">
        <v>3110</v>
      </c>
    </row>
    <row r="4812" spans="1:7" hidden="1" x14ac:dyDescent="0.3">
      <c r="A4812" t="s">
        <v>389</v>
      </c>
      <c r="B4812" t="s">
        <v>4088</v>
      </c>
      <c r="E4812" t="s">
        <v>2089</v>
      </c>
      <c r="G4812" t="s">
        <v>3110</v>
      </c>
    </row>
    <row r="4813" spans="1:7" hidden="1" x14ac:dyDescent="0.3">
      <c r="A4813" t="s">
        <v>4764</v>
      </c>
      <c r="B4813" t="s">
        <v>4764</v>
      </c>
      <c r="E4813" t="s">
        <v>2089</v>
      </c>
      <c r="G4813" t="s">
        <v>3110</v>
      </c>
    </row>
    <row r="4814" spans="1:7" hidden="1" x14ac:dyDescent="0.3">
      <c r="A4814" t="s">
        <v>386</v>
      </c>
      <c r="E4814" t="s">
        <v>2089</v>
      </c>
      <c r="G4814" t="s">
        <v>3110</v>
      </c>
    </row>
    <row r="4815" spans="1:7" hidden="1" x14ac:dyDescent="0.3">
      <c r="A4815" t="s">
        <v>2</v>
      </c>
      <c r="B4815" t="s">
        <v>1022</v>
      </c>
      <c r="D4815" t="s">
        <v>2090</v>
      </c>
      <c r="E4815" t="s">
        <v>2090</v>
      </c>
      <c r="F4815" t="s">
        <v>3111</v>
      </c>
      <c r="G4815" t="s">
        <v>3111</v>
      </c>
    </row>
    <row r="4816" spans="1:7" hidden="1" x14ac:dyDescent="0.3">
      <c r="A4816" t="s">
        <v>3</v>
      </c>
      <c r="B4816">
        <v>42856</v>
      </c>
      <c r="E4816" t="s">
        <v>2090</v>
      </c>
      <c r="G4816" t="s">
        <v>3111</v>
      </c>
    </row>
    <row r="4817" spans="1:7" hidden="1" x14ac:dyDescent="0.3">
      <c r="A4817" t="s">
        <v>4</v>
      </c>
      <c r="B4817" t="s">
        <v>5</v>
      </c>
      <c r="E4817" t="s">
        <v>2090</v>
      </c>
      <c r="G4817" t="s">
        <v>3111</v>
      </c>
    </row>
    <row r="4818" spans="1:7" hidden="1" x14ac:dyDescent="0.3">
      <c r="A4818" t="s">
        <v>6</v>
      </c>
      <c r="B4818" t="s">
        <v>7</v>
      </c>
      <c r="E4818" t="s">
        <v>2090</v>
      </c>
      <c r="G4818" t="s">
        <v>3111</v>
      </c>
    </row>
    <row r="4819" spans="1:7" hidden="1" x14ac:dyDescent="0.3">
      <c r="A4819" t="s">
        <v>8</v>
      </c>
      <c r="C4819" t="s">
        <v>1023</v>
      </c>
      <c r="E4819" t="s">
        <v>2090</v>
      </c>
      <c r="G4819" t="s">
        <v>3111</v>
      </c>
    </row>
    <row r="4820" spans="1:7" hidden="1" x14ac:dyDescent="0.3">
      <c r="A4820" t="s">
        <v>389</v>
      </c>
      <c r="B4820" t="s">
        <v>4089</v>
      </c>
      <c r="E4820" t="s">
        <v>2090</v>
      </c>
      <c r="G4820" t="s">
        <v>3111</v>
      </c>
    </row>
    <row r="4821" spans="1:7" hidden="1" x14ac:dyDescent="0.3">
      <c r="A4821" t="s">
        <v>4764</v>
      </c>
      <c r="B4821" t="s">
        <v>4764</v>
      </c>
      <c r="E4821" t="s">
        <v>2090</v>
      </c>
      <c r="G4821" t="s">
        <v>3111</v>
      </c>
    </row>
    <row r="4822" spans="1:7" hidden="1" x14ac:dyDescent="0.3">
      <c r="A4822" t="s">
        <v>386</v>
      </c>
      <c r="E4822" t="s">
        <v>2090</v>
      </c>
      <c r="G4822" t="s">
        <v>3111</v>
      </c>
    </row>
    <row r="4823" spans="1:7" hidden="1" x14ac:dyDescent="0.3">
      <c r="A4823" t="s">
        <v>2</v>
      </c>
      <c r="B4823" t="s">
        <v>1024</v>
      </c>
      <c r="D4823" t="s">
        <v>2091</v>
      </c>
      <c r="E4823" t="s">
        <v>2091</v>
      </c>
      <c r="F4823" t="s">
        <v>3112</v>
      </c>
      <c r="G4823" t="s">
        <v>3112</v>
      </c>
    </row>
    <row r="4824" spans="1:7" hidden="1" x14ac:dyDescent="0.3">
      <c r="A4824" t="s">
        <v>3</v>
      </c>
      <c r="B4824">
        <v>45576</v>
      </c>
      <c r="E4824" t="s">
        <v>2091</v>
      </c>
      <c r="G4824" t="s">
        <v>3112</v>
      </c>
    </row>
    <row r="4825" spans="1:7" hidden="1" x14ac:dyDescent="0.3">
      <c r="A4825" t="s">
        <v>4</v>
      </c>
      <c r="B4825" t="s">
        <v>5</v>
      </c>
      <c r="E4825" t="s">
        <v>2091</v>
      </c>
      <c r="G4825" t="s">
        <v>3112</v>
      </c>
    </row>
    <row r="4826" spans="1:7" hidden="1" x14ac:dyDescent="0.3">
      <c r="A4826" t="s">
        <v>6</v>
      </c>
      <c r="B4826" t="s">
        <v>7</v>
      </c>
      <c r="E4826" t="s">
        <v>2091</v>
      </c>
      <c r="G4826" t="s">
        <v>3112</v>
      </c>
    </row>
    <row r="4827" spans="1:7" hidden="1" x14ac:dyDescent="0.3">
      <c r="A4827" t="s">
        <v>8</v>
      </c>
      <c r="C4827" t="s">
        <v>1025</v>
      </c>
      <c r="E4827" t="s">
        <v>2091</v>
      </c>
      <c r="G4827" t="s">
        <v>3112</v>
      </c>
    </row>
    <row r="4828" spans="1:7" hidden="1" x14ac:dyDescent="0.3">
      <c r="A4828" t="s">
        <v>389</v>
      </c>
      <c r="B4828" t="s">
        <v>4090</v>
      </c>
      <c r="E4828" t="s">
        <v>2091</v>
      </c>
      <c r="G4828" t="s">
        <v>3112</v>
      </c>
    </row>
    <row r="4829" spans="1:7" hidden="1" x14ac:dyDescent="0.3">
      <c r="A4829" t="s">
        <v>4764</v>
      </c>
      <c r="B4829" t="s">
        <v>4764</v>
      </c>
      <c r="E4829" t="s">
        <v>2091</v>
      </c>
      <c r="G4829" t="s">
        <v>3112</v>
      </c>
    </row>
    <row r="4830" spans="1:7" hidden="1" x14ac:dyDescent="0.3">
      <c r="A4830" t="s">
        <v>386</v>
      </c>
      <c r="E4830" t="s">
        <v>2091</v>
      </c>
      <c r="G4830" t="s">
        <v>3112</v>
      </c>
    </row>
    <row r="4831" spans="1:7" hidden="1" x14ac:dyDescent="0.3">
      <c r="A4831" t="s">
        <v>2</v>
      </c>
      <c r="B4831" t="s">
        <v>1026</v>
      </c>
      <c r="D4831" t="s">
        <v>2092</v>
      </c>
      <c r="E4831" t="s">
        <v>2092</v>
      </c>
      <c r="F4831" t="s">
        <v>3113</v>
      </c>
      <c r="G4831" t="s">
        <v>3113</v>
      </c>
    </row>
    <row r="4832" spans="1:7" hidden="1" x14ac:dyDescent="0.3">
      <c r="A4832" t="s">
        <v>3</v>
      </c>
      <c r="B4832">
        <v>45576</v>
      </c>
      <c r="E4832" t="s">
        <v>2092</v>
      </c>
      <c r="G4832" t="s">
        <v>3113</v>
      </c>
    </row>
    <row r="4833" spans="1:7" hidden="1" x14ac:dyDescent="0.3">
      <c r="A4833" t="s">
        <v>4</v>
      </c>
      <c r="B4833" t="s">
        <v>5</v>
      </c>
      <c r="E4833" t="s">
        <v>2092</v>
      </c>
      <c r="G4833" t="s">
        <v>3113</v>
      </c>
    </row>
    <row r="4834" spans="1:7" hidden="1" x14ac:dyDescent="0.3">
      <c r="A4834" t="s">
        <v>6</v>
      </c>
      <c r="B4834" t="s">
        <v>7</v>
      </c>
      <c r="E4834" t="s">
        <v>2092</v>
      </c>
      <c r="G4834" t="s">
        <v>3113</v>
      </c>
    </row>
    <row r="4835" spans="1:7" hidden="1" x14ac:dyDescent="0.3">
      <c r="A4835" t="s">
        <v>8</v>
      </c>
      <c r="B4835" t="s">
        <v>5311</v>
      </c>
      <c r="C4835" t="s">
        <v>4091</v>
      </c>
      <c r="E4835" t="s">
        <v>2092</v>
      </c>
      <c r="G4835" t="s">
        <v>3113</v>
      </c>
    </row>
    <row r="4836" spans="1:7" hidden="1" x14ac:dyDescent="0.3">
      <c r="A4836" t="s">
        <v>389</v>
      </c>
      <c r="B4836" t="s">
        <v>4092</v>
      </c>
      <c r="E4836" t="s">
        <v>2092</v>
      </c>
      <c r="G4836" t="s">
        <v>3113</v>
      </c>
    </row>
    <row r="4837" spans="1:7" hidden="1" x14ac:dyDescent="0.3">
      <c r="A4837" t="s">
        <v>4764</v>
      </c>
      <c r="B4837" t="s">
        <v>4764</v>
      </c>
      <c r="E4837" t="s">
        <v>2092</v>
      </c>
      <c r="G4837" t="s">
        <v>3113</v>
      </c>
    </row>
    <row r="4838" spans="1:7" hidden="1" x14ac:dyDescent="0.3">
      <c r="A4838" t="s">
        <v>386</v>
      </c>
      <c r="E4838" t="s">
        <v>2092</v>
      </c>
      <c r="G4838" t="s">
        <v>3113</v>
      </c>
    </row>
    <row r="4839" spans="1:7" hidden="1" x14ac:dyDescent="0.3">
      <c r="A4839" t="s">
        <v>2</v>
      </c>
      <c r="B4839" t="s">
        <v>4093</v>
      </c>
      <c r="D4839" t="s">
        <v>2093</v>
      </c>
      <c r="E4839" t="s">
        <v>2093</v>
      </c>
      <c r="F4839" t="s">
        <v>4094</v>
      </c>
      <c r="G4839" t="s">
        <v>4094</v>
      </c>
    </row>
    <row r="4840" spans="1:7" hidden="1" x14ac:dyDescent="0.3">
      <c r="A4840" t="s">
        <v>3</v>
      </c>
      <c r="B4840">
        <v>39611</v>
      </c>
      <c r="E4840" t="s">
        <v>2093</v>
      </c>
      <c r="G4840" t="s">
        <v>4094</v>
      </c>
    </row>
    <row r="4841" spans="1:7" hidden="1" x14ac:dyDescent="0.3">
      <c r="A4841" t="s">
        <v>4</v>
      </c>
      <c r="B4841" t="s">
        <v>9</v>
      </c>
      <c r="E4841" t="s">
        <v>2093</v>
      </c>
      <c r="G4841" t="s">
        <v>4094</v>
      </c>
    </row>
    <row r="4842" spans="1:7" hidden="1" x14ac:dyDescent="0.3">
      <c r="A4842" t="s">
        <v>6</v>
      </c>
      <c r="B4842" t="s">
        <v>68</v>
      </c>
      <c r="E4842" t="s">
        <v>2093</v>
      </c>
      <c r="G4842" t="s">
        <v>4094</v>
      </c>
    </row>
    <row r="4843" spans="1:7" x14ac:dyDescent="0.3">
      <c r="A4843" t="s">
        <v>3795</v>
      </c>
      <c r="C4843" t="s">
        <v>1027</v>
      </c>
      <c r="E4843" t="s">
        <v>2093</v>
      </c>
      <c r="G4843" t="s">
        <v>4094</v>
      </c>
    </row>
    <row r="4844" spans="1:7" hidden="1" x14ac:dyDescent="0.3">
      <c r="A4844" t="s">
        <v>388</v>
      </c>
      <c r="E4844" t="s">
        <v>2093</v>
      </c>
      <c r="G4844" t="s">
        <v>4094</v>
      </c>
    </row>
    <row r="4845" spans="1:7" hidden="1" x14ac:dyDescent="0.3">
      <c r="A4845" t="s">
        <v>8</v>
      </c>
      <c r="C4845" t="s">
        <v>5312</v>
      </c>
      <c r="E4845" t="s">
        <v>2093</v>
      </c>
      <c r="G4845" t="s">
        <v>4094</v>
      </c>
    </row>
    <row r="4846" spans="1:7" hidden="1" x14ac:dyDescent="0.3">
      <c r="A4846" t="s">
        <v>389</v>
      </c>
      <c r="B4846" t="s">
        <v>4095</v>
      </c>
      <c r="E4846" t="s">
        <v>2093</v>
      </c>
      <c r="G4846" t="s">
        <v>4094</v>
      </c>
    </row>
    <row r="4847" spans="1:7" hidden="1" x14ac:dyDescent="0.3">
      <c r="A4847" t="s">
        <v>390</v>
      </c>
      <c r="B4847" t="s">
        <v>6055</v>
      </c>
      <c r="E4847" t="s">
        <v>2093</v>
      </c>
      <c r="G4847" t="s">
        <v>4094</v>
      </c>
    </row>
    <row r="4848" spans="1:7" hidden="1" x14ac:dyDescent="0.3">
      <c r="A4848" t="s">
        <v>3800</v>
      </c>
      <c r="B4848" t="s">
        <v>5313</v>
      </c>
      <c r="E4848" t="s">
        <v>2093</v>
      </c>
      <c r="G4848" t="s">
        <v>4094</v>
      </c>
    </row>
    <row r="4849" spans="1:7" hidden="1" x14ac:dyDescent="0.3">
      <c r="A4849" t="s">
        <v>3800</v>
      </c>
      <c r="B4849" t="s">
        <v>4971</v>
      </c>
      <c r="E4849" t="s">
        <v>2093</v>
      </c>
      <c r="G4849" t="s">
        <v>4094</v>
      </c>
    </row>
    <row r="4850" spans="1:7" hidden="1" x14ac:dyDescent="0.3">
      <c r="A4850" t="s">
        <v>3801</v>
      </c>
      <c r="B4850" t="s">
        <v>4972</v>
      </c>
      <c r="E4850" t="s">
        <v>2093</v>
      </c>
      <c r="G4850" t="s">
        <v>4094</v>
      </c>
    </row>
    <row r="4851" spans="1:7" hidden="1" x14ac:dyDescent="0.3">
      <c r="A4851" t="s">
        <v>4764</v>
      </c>
      <c r="B4851" t="s">
        <v>4764</v>
      </c>
      <c r="E4851" t="s">
        <v>2093</v>
      </c>
      <c r="G4851" t="s">
        <v>4094</v>
      </c>
    </row>
    <row r="4852" spans="1:7" hidden="1" x14ac:dyDescent="0.3">
      <c r="A4852" t="s">
        <v>386</v>
      </c>
      <c r="E4852" t="s">
        <v>2093</v>
      </c>
      <c r="G4852" t="s">
        <v>4094</v>
      </c>
    </row>
    <row r="4853" spans="1:7" hidden="1" x14ac:dyDescent="0.3">
      <c r="A4853" t="s">
        <v>2</v>
      </c>
      <c r="B4853" t="s">
        <v>1028</v>
      </c>
      <c r="D4853" t="s">
        <v>2094</v>
      </c>
      <c r="E4853" t="s">
        <v>2094</v>
      </c>
      <c r="F4853" t="s">
        <v>3114</v>
      </c>
      <c r="G4853" t="s">
        <v>3114</v>
      </c>
    </row>
    <row r="4854" spans="1:7" hidden="1" x14ac:dyDescent="0.3">
      <c r="A4854" t="s">
        <v>3</v>
      </c>
      <c r="B4854">
        <v>45277</v>
      </c>
      <c r="E4854" t="s">
        <v>2094</v>
      </c>
      <c r="G4854" t="s">
        <v>3114</v>
      </c>
    </row>
    <row r="4855" spans="1:7" hidden="1" x14ac:dyDescent="0.3">
      <c r="A4855" t="s">
        <v>4</v>
      </c>
      <c r="B4855" t="s">
        <v>9</v>
      </c>
      <c r="E4855" t="s">
        <v>2094</v>
      </c>
      <c r="G4855" t="s">
        <v>3114</v>
      </c>
    </row>
    <row r="4856" spans="1:7" hidden="1" x14ac:dyDescent="0.3">
      <c r="A4856" t="s">
        <v>6</v>
      </c>
      <c r="B4856" t="s">
        <v>120</v>
      </c>
      <c r="E4856" t="s">
        <v>2094</v>
      </c>
      <c r="G4856" t="s">
        <v>3114</v>
      </c>
    </row>
    <row r="4857" spans="1:7" hidden="1" x14ac:dyDescent="0.3">
      <c r="A4857" t="s">
        <v>8</v>
      </c>
      <c r="C4857" t="s">
        <v>1029</v>
      </c>
      <c r="E4857" t="s">
        <v>2094</v>
      </c>
      <c r="G4857" t="s">
        <v>3114</v>
      </c>
    </row>
    <row r="4858" spans="1:7" hidden="1" x14ac:dyDescent="0.3">
      <c r="A4858" t="s">
        <v>389</v>
      </c>
      <c r="B4858" t="s">
        <v>4096</v>
      </c>
      <c r="E4858" t="s">
        <v>2094</v>
      </c>
      <c r="G4858" t="s">
        <v>3114</v>
      </c>
    </row>
    <row r="4859" spans="1:7" hidden="1" x14ac:dyDescent="0.3">
      <c r="A4859" t="s">
        <v>390</v>
      </c>
      <c r="B4859" t="s">
        <v>6056</v>
      </c>
      <c r="E4859" t="s">
        <v>2094</v>
      </c>
      <c r="G4859" t="s">
        <v>3114</v>
      </c>
    </row>
    <row r="4860" spans="1:7" hidden="1" x14ac:dyDescent="0.3">
      <c r="A4860" t="s">
        <v>391</v>
      </c>
      <c r="B4860" t="s">
        <v>4973</v>
      </c>
      <c r="E4860" t="s">
        <v>2094</v>
      </c>
      <c r="G4860" t="s">
        <v>3114</v>
      </c>
    </row>
    <row r="4861" spans="1:7" hidden="1" x14ac:dyDescent="0.3">
      <c r="A4861" t="s">
        <v>4764</v>
      </c>
      <c r="B4861" t="s">
        <v>4764</v>
      </c>
      <c r="E4861" t="s">
        <v>2094</v>
      </c>
      <c r="G4861" t="s">
        <v>3114</v>
      </c>
    </row>
    <row r="4862" spans="1:7" hidden="1" x14ac:dyDescent="0.3">
      <c r="A4862" t="s">
        <v>386</v>
      </c>
      <c r="E4862" t="s">
        <v>2094</v>
      </c>
      <c r="G4862" t="s">
        <v>3114</v>
      </c>
    </row>
    <row r="4863" spans="1:7" hidden="1" x14ac:dyDescent="0.3">
      <c r="A4863" t="s">
        <v>2</v>
      </c>
      <c r="B4863" t="s">
        <v>1030</v>
      </c>
      <c r="D4863" t="s">
        <v>2095</v>
      </c>
      <c r="E4863" t="s">
        <v>2095</v>
      </c>
      <c r="F4863" t="s">
        <v>3115</v>
      </c>
      <c r="G4863" t="s">
        <v>3115</v>
      </c>
    </row>
    <row r="4864" spans="1:7" hidden="1" x14ac:dyDescent="0.3">
      <c r="A4864" t="s">
        <v>3</v>
      </c>
      <c r="B4864">
        <v>44487</v>
      </c>
      <c r="E4864" t="s">
        <v>2095</v>
      </c>
      <c r="G4864" t="s">
        <v>3115</v>
      </c>
    </row>
    <row r="4865" spans="1:7" hidden="1" x14ac:dyDescent="0.3">
      <c r="A4865" t="s">
        <v>4</v>
      </c>
      <c r="B4865" t="s">
        <v>5</v>
      </c>
      <c r="E4865" t="s">
        <v>2095</v>
      </c>
      <c r="G4865" t="s">
        <v>3115</v>
      </c>
    </row>
    <row r="4866" spans="1:7" hidden="1" x14ac:dyDescent="0.3">
      <c r="A4866" t="s">
        <v>6</v>
      </c>
      <c r="B4866" t="s">
        <v>7</v>
      </c>
      <c r="E4866" t="s">
        <v>2095</v>
      </c>
      <c r="G4866" t="s">
        <v>3115</v>
      </c>
    </row>
    <row r="4867" spans="1:7" hidden="1" x14ac:dyDescent="0.3">
      <c r="A4867" t="s">
        <v>8</v>
      </c>
      <c r="C4867" t="s">
        <v>1031</v>
      </c>
      <c r="E4867" t="s">
        <v>2095</v>
      </c>
      <c r="G4867" t="s">
        <v>3115</v>
      </c>
    </row>
    <row r="4868" spans="1:7" hidden="1" x14ac:dyDescent="0.3">
      <c r="A4868" t="s">
        <v>389</v>
      </c>
      <c r="B4868" t="s">
        <v>4097</v>
      </c>
      <c r="E4868" t="s">
        <v>2095</v>
      </c>
      <c r="G4868" t="s">
        <v>3115</v>
      </c>
    </row>
    <row r="4869" spans="1:7" hidden="1" x14ac:dyDescent="0.3">
      <c r="A4869" t="s">
        <v>391</v>
      </c>
      <c r="B4869" t="s">
        <v>4974</v>
      </c>
      <c r="E4869" t="s">
        <v>2095</v>
      </c>
      <c r="G4869" t="s">
        <v>3115</v>
      </c>
    </row>
    <row r="4870" spans="1:7" hidden="1" x14ac:dyDescent="0.3">
      <c r="A4870" t="s">
        <v>4764</v>
      </c>
      <c r="B4870" t="s">
        <v>4764</v>
      </c>
      <c r="E4870" t="s">
        <v>2095</v>
      </c>
      <c r="G4870" t="s">
        <v>3115</v>
      </c>
    </row>
    <row r="4871" spans="1:7" hidden="1" x14ac:dyDescent="0.3">
      <c r="A4871" t="s">
        <v>386</v>
      </c>
      <c r="E4871" t="s">
        <v>2095</v>
      </c>
      <c r="G4871" t="s">
        <v>3115</v>
      </c>
    </row>
    <row r="4872" spans="1:7" hidden="1" x14ac:dyDescent="0.3">
      <c r="A4872" t="s">
        <v>2</v>
      </c>
      <c r="B4872" t="s">
        <v>1032</v>
      </c>
      <c r="D4872" t="s">
        <v>2096</v>
      </c>
      <c r="E4872" t="s">
        <v>2096</v>
      </c>
      <c r="F4872" t="s">
        <v>3116</v>
      </c>
      <c r="G4872" t="s">
        <v>3116</v>
      </c>
    </row>
    <row r="4873" spans="1:7" hidden="1" x14ac:dyDescent="0.3">
      <c r="A4873" t="s">
        <v>3</v>
      </c>
      <c r="B4873">
        <v>44487</v>
      </c>
      <c r="E4873" t="s">
        <v>2096</v>
      </c>
      <c r="G4873" t="s">
        <v>3116</v>
      </c>
    </row>
    <row r="4874" spans="1:7" hidden="1" x14ac:dyDescent="0.3">
      <c r="A4874" t="s">
        <v>4</v>
      </c>
      <c r="B4874" t="s">
        <v>5</v>
      </c>
      <c r="E4874" t="s">
        <v>2096</v>
      </c>
      <c r="G4874" t="s">
        <v>3116</v>
      </c>
    </row>
    <row r="4875" spans="1:7" hidden="1" x14ac:dyDescent="0.3">
      <c r="A4875" t="s">
        <v>6</v>
      </c>
      <c r="B4875" t="s">
        <v>7</v>
      </c>
      <c r="E4875" t="s">
        <v>2096</v>
      </c>
      <c r="G4875" t="s">
        <v>3116</v>
      </c>
    </row>
    <row r="4876" spans="1:7" hidden="1" x14ac:dyDescent="0.3">
      <c r="A4876" t="s">
        <v>8</v>
      </c>
      <c r="C4876" t="s">
        <v>1033</v>
      </c>
      <c r="E4876" t="s">
        <v>2096</v>
      </c>
      <c r="G4876" t="s">
        <v>3116</v>
      </c>
    </row>
    <row r="4877" spans="1:7" hidden="1" x14ac:dyDescent="0.3">
      <c r="A4877" t="s">
        <v>389</v>
      </c>
      <c r="B4877" t="s">
        <v>4098</v>
      </c>
      <c r="E4877" t="s">
        <v>2096</v>
      </c>
      <c r="G4877" t="s">
        <v>3116</v>
      </c>
    </row>
    <row r="4878" spans="1:7" hidden="1" x14ac:dyDescent="0.3">
      <c r="A4878" t="s">
        <v>4764</v>
      </c>
      <c r="B4878" t="s">
        <v>4764</v>
      </c>
      <c r="E4878" t="s">
        <v>2096</v>
      </c>
      <c r="G4878" t="s">
        <v>3116</v>
      </c>
    </row>
    <row r="4879" spans="1:7" hidden="1" x14ac:dyDescent="0.3">
      <c r="A4879" t="s">
        <v>386</v>
      </c>
      <c r="E4879" t="s">
        <v>2096</v>
      </c>
      <c r="G4879" t="s">
        <v>3116</v>
      </c>
    </row>
    <row r="4880" spans="1:7" hidden="1" x14ac:dyDescent="0.3">
      <c r="A4880" t="s">
        <v>2</v>
      </c>
      <c r="B4880" t="s">
        <v>1034</v>
      </c>
      <c r="D4880" t="s">
        <v>2097</v>
      </c>
      <c r="E4880" t="s">
        <v>2097</v>
      </c>
      <c r="F4880" t="s">
        <v>3117</v>
      </c>
      <c r="G4880" t="s">
        <v>3117</v>
      </c>
    </row>
    <row r="4881" spans="1:7" hidden="1" x14ac:dyDescent="0.3">
      <c r="A4881" t="s">
        <v>3</v>
      </c>
      <c r="B4881">
        <v>44487</v>
      </c>
      <c r="E4881" t="s">
        <v>2097</v>
      </c>
      <c r="G4881" t="s">
        <v>3117</v>
      </c>
    </row>
    <row r="4882" spans="1:7" hidden="1" x14ac:dyDescent="0.3">
      <c r="A4882" t="s">
        <v>4</v>
      </c>
      <c r="B4882" t="s">
        <v>5</v>
      </c>
      <c r="E4882" t="s">
        <v>2097</v>
      </c>
      <c r="G4882" t="s">
        <v>3117</v>
      </c>
    </row>
    <row r="4883" spans="1:7" hidden="1" x14ac:dyDescent="0.3">
      <c r="A4883" t="s">
        <v>6</v>
      </c>
      <c r="B4883" t="s">
        <v>7</v>
      </c>
      <c r="E4883" t="s">
        <v>2097</v>
      </c>
      <c r="G4883" t="s">
        <v>3117</v>
      </c>
    </row>
    <row r="4884" spans="1:7" hidden="1" x14ac:dyDescent="0.3">
      <c r="A4884" t="s">
        <v>8</v>
      </c>
      <c r="C4884" t="s">
        <v>1035</v>
      </c>
      <c r="E4884" t="s">
        <v>2097</v>
      </c>
      <c r="G4884" t="s">
        <v>3117</v>
      </c>
    </row>
    <row r="4885" spans="1:7" hidden="1" x14ac:dyDescent="0.3">
      <c r="A4885" t="s">
        <v>389</v>
      </c>
      <c r="B4885" t="s">
        <v>4099</v>
      </c>
      <c r="E4885" t="s">
        <v>2097</v>
      </c>
      <c r="G4885" t="s">
        <v>3117</v>
      </c>
    </row>
    <row r="4886" spans="1:7" hidden="1" x14ac:dyDescent="0.3">
      <c r="A4886" t="s">
        <v>391</v>
      </c>
      <c r="B4886" t="s">
        <v>4975</v>
      </c>
      <c r="E4886" t="s">
        <v>2097</v>
      </c>
      <c r="G4886" t="s">
        <v>3117</v>
      </c>
    </row>
    <row r="4887" spans="1:7" hidden="1" x14ac:dyDescent="0.3">
      <c r="A4887" t="s">
        <v>4764</v>
      </c>
      <c r="B4887" t="s">
        <v>4764</v>
      </c>
      <c r="E4887" t="s">
        <v>2097</v>
      </c>
      <c r="G4887" t="s">
        <v>3117</v>
      </c>
    </row>
    <row r="4888" spans="1:7" hidden="1" x14ac:dyDescent="0.3">
      <c r="A4888" t="s">
        <v>386</v>
      </c>
      <c r="E4888" t="s">
        <v>2097</v>
      </c>
      <c r="G4888" t="s">
        <v>3117</v>
      </c>
    </row>
    <row r="4889" spans="1:7" hidden="1" x14ac:dyDescent="0.3">
      <c r="A4889" t="s">
        <v>2</v>
      </c>
      <c r="B4889" t="s">
        <v>1036</v>
      </c>
      <c r="D4889" t="s">
        <v>2098</v>
      </c>
      <c r="E4889" t="s">
        <v>2098</v>
      </c>
      <c r="F4889" t="s">
        <v>3118</v>
      </c>
      <c r="G4889" t="s">
        <v>3118</v>
      </c>
    </row>
    <row r="4890" spans="1:7" hidden="1" x14ac:dyDescent="0.3">
      <c r="A4890" t="s">
        <v>3</v>
      </c>
      <c r="B4890">
        <v>44487</v>
      </c>
      <c r="E4890" t="s">
        <v>2098</v>
      </c>
      <c r="G4890" t="s">
        <v>3118</v>
      </c>
    </row>
    <row r="4891" spans="1:7" hidden="1" x14ac:dyDescent="0.3">
      <c r="A4891" t="s">
        <v>4</v>
      </c>
      <c r="B4891" t="s">
        <v>5</v>
      </c>
      <c r="E4891" t="s">
        <v>2098</v>
      </c>
      <c r="G4891" t="s">
        <v>3118</v>
      </c>
    </row>
    <row r="4892" spans="1:7" hidden="1" x14ac:dyDescent="0.3">
      <c r="A4892" t="s">
        <v>6</v>
      </c>
      <c r="B4892" t="s">
        <v>7</v>
      </c>
      <c r="E4892" t="s">
        <v>2098</v>
      </c>
      <c r="G4892" t="s">
        <v>3118</v>
      </c>
    </row>
    <row r="4893" spans="1:7" hidden="1" x14ac:dyDescent="0.3">
      <c r="A4893" t="s">
        <v>8</v>
      </c>
      <c r="C4893" t="s">
        <v>1035</v>
      </c>
      <c r="E4893" t="s">
        <v>2098</v>
      </c>
      <c r="G4893" t="s">
        <v>3118</v>
      </c>
    </row>
    <row r="4894" spans="1:7" hidden="1" x14ac:dyDescent="0.3">
      <c r="A4894" t="s">
        <v>389</v>
      </c>
      <c r="B4894" t="s">
        <v>4100</v>
      </c>
      <c r="E4894" t="s">
        <v>2098</v>
      </c>
      <c r="G4894" t="s">
        <v>3118</v>
      </c>
    </row>
    <row r="4895" spans="1:7" hidden="1" x14ac:dyDescent="0.3">
      <c r="A4895" t="s">
        <v>391</v>
      </c>
      <c r="B4895" t="s">
        <v>4975</v>
      </c>
      <c r="E4895" t="s">
        <v>2098</v>
      </c>
      <c r="G4895" t="s">
        <v>3118</v>
      </c>
    </row>
    <row r="4896" spans="1:7" hidden="1" x14ac:dyDescent="0.3">
      <c r="A4896" t="s">
        <v>4764</v>
      </c>
      <c r="B4896" t="s">
        <v>4764</v>
      </c>
      <c r="E4896" t="s">
        <v>2098</v>
      </c>
      <c r="G4896" t="s">
        <v>3118</v>
      </c>
    </row>
    <row r="4897" spans="1:7" hidden="1" x14ac:dyDescent="0.3">
      <c r="A4897" t="s">
        <v>386</v>
      </c>
      <c r="E4897" t="s">
        <v>2098</v>
      </c>
      <c r="G4897" t="s">
        <v>3118</v>
      </c>
    </row>
    <row r="4898" spans="1:7" hidden="1" x14ac:dyDescent="0.3">
      <c r="A4898" t="s">
        <v>2</v>
      </c>
      <c r="B4898" t="s">
        <v>1037</v>
      </c>
      <c r="D4898" t="s">
        <v>2099</v>
      </c>
      <c r="E4898" t="s">
        <v>2099</v>
      </c>
      <c r="F4898" t="s">
        <v>3119</v>
      </c>
      <c r="G4898" t="s">
        <v>3119</v>
      </c>
    </row>
    <row r="4899" spans="1:7" hidden="1" x14ac:dyDescent="0.3">
      <c r="A4899" t="s">
        <v>3</v>
      </c>
      <c r="B4899">
        <v>44487</v>
      </c>
      <c r="E4899" t="s">
        <v>2099</v>
      </c>
      <c r="G4899" t="s">
        <v>3119</v>
      </c>
    </row>
    <row r="4900" spans="1:7" hidden="1" x14ac:dyDescent="0.3">
      <c r="A4900" t="s">
        <v>4</v>
      </c>
      <c r="B4900" t="s">
        <v>5</v>
      </c>
      <c r="E4900" t="s">
        <v>2099</v>
      </c>
      <c r="G4900" t="s">
        <v>3119</v>
      </c>
    </row>
    <row r="4901" spans="1:7" hidden="1" x14ac:dyDescent="0.3">
      <c r="A4901" t="s">
        <v>6</v>
      </c>
      <c r="B4901" t="s">
        <v>7</v>
      </c>
      <c r="E4901" t="s">
        <v>2099</v>
      </c>
      <c r="G4901" t="s">
        <v>3119</v>
      </c>
    </row>
    <row r="4902" spans="1:7" hidden="1" x14ac:dyDescent="0.3">
      <c r="A4902" t="s">
        <v>8</v>
      </c>
      <c r="C4902" t="s">
        <v>1038</v>
      </c>
      <c r="E4902" t="s">
        <v>2099</v>
      </c>
      <c r="G4902" t="s">
        <v>3119</v>
      </c>
    </row>
    <row r="4903" spans="1:7" hidden="1" x14ac:dyDescent="0.3">
      <c r="A4903" t="s">
        <v>389</v>
      </c>
      <c r="B4903" t="s">
        <v>4101</v>
      </c>
      <c r="E4903" t="s">
        <v>2099</v>
      </c>
      <c r="G4903" t="s">
        <v>3119</v>
      </c>
    </row>
    <row r="4904" spans="1:7" hidden="1" x14ac:dyDescent="0.3">
      <c r="A4904" t="s">
        <v>4764</v>
      </c>
      <c r="B4904" t="s">
        <v>4764</v>
      </c>
      <c r="E4904" t="s">
        <v>2099</v>
      </c>
      <c r="G4904" t="s">
        <v>3119</v>
      </c>
    </row>
    <row r="4905" spans="1:7" hidden="1" x14ac:dyDescent="0.3">
      <c r="A4905" t="s">
        <v>386</v>
      </c>
      <c r="E4905" t="s">
        <v>2099</v>
      </c>
      <c r="G4905" t="s">
        <v>3119</v>
      </c>
    </row>
    <row r="4906" spans="1:7" hidden="1" x14ac:dyDescent="0.3">
      <c r="A4906" t="s">
        <v>2</v>
      </c>
      <c r="B4906" t="s">
        <v>1039</v>
      </c>
      <c r="D4906" t="s">
        <v>2100</v>
      </c>
      <c r="E4906" t="s">
        <v>2100</v>
      </c>
      <c r="F4906" t="s">
        <v>3120</v>
      </c>
      <c r="G4906" t="s">
        <v>3120</v>
      </c>
    </row>
    <row r="4907" spans="1:7" hidden="1" x14ac:dyDescent="0.3">
      <c r="A4907" t="s">
        <v>3</v>
      </c>
      <c r="B4907">
        <v>45088</v>
      </c>
      <c r="E4907" t="s">
        <v>2100</v>
      </c>
      <c r="G4907" t="s">
        <v>3120</v>
      </c>
    </row>
    <row r="4908" spans="1:7" hidden="1" x14ac:dyDescent="0.3">
      <c r="A4908" t="s">
        <v>4</v>
      </c>
      <c r="B4908" t="s">
        <v>5</v>
      </c>
      <c r="E4908" t="s">
        <v>2100</v>
      </c>
      <c r="G4908" t="s">
        <v>3120</v>
      </c>
    </row>
    <row r="4909" spans="1:7" hidden="1" x14ac:dyDescent="0.3">
      <c r="A4909" t="s">
        <v>6</v>
      </c>
      <c r="B4909" t="s">
        <v>7</v>
      </c>
      <c r="E4909" t="s">
        <v>2100</v>
      </c>
      <c r="G4909" t="s">
        <v>3120</v>
      </c>
    </row>
    <row r="4910" spans="1:7" hidden="1" x14ac:dyDescent="0.3">
      <c r="A4910" t="s">
        <v>8</v>
      </c>
      <c r="C4910" t="s">
        <v>1035</v>
      </c>
      <c r="E4910" t="s">
        <v>2100</v>
      </c>
      <c r="G4910" t="s">
        <v>3120</v>
      </c>
    </row>
    <row r="4911" spans="1:7" hidden="1" x14ac:dyDescent="0.3">
      <c r="A4911" t="s">
        <v>389</v>
      </c>
      <c r="B4911" t="s">
        <v>4102</v>
      </c>
      <c r="E4911" t="s">
        <v>2100</v>
      </c>
      <c r="G4911" t="s">
        <v>3120</v>
      </c>
    </row>
    <row r="4912" spans="1:7" hidden="1" x14ac:dyDescent="0.3">
      <c r="A4912" t="s">
        <v>391</v>
      </c>
      <c r="B4912" t="s">
        <v>4976</v>
      </c>
      <c r="E4912" t="s">
        <v>2100</v>
      </c>
      <c r="G4912" t="s">
        <v>3120</v>
      </c>
    </row>
    <row r="4913" spans="1:7" hidden="1" x14ac:dyDescent="0.3">
      <c r="A4913" t="s">
        <v>4764</v>
      </c>
      <c r="B4913" t="s">
        <v>4764</v>
      </c>
      <c r="E4913" t="s">
        <v>2100</v>
      </c>
      <c r="G4913" t="s">
        <v>3120</v>
      </c>
    </row>
    <row r="4914" spans="1:7" hidden="1" x14ac:dyDescent="0.3">
      <c r="A4914" t="s">
        <v>386</v>
      </c>
      <c r="E4914" t="s">
        <v>2100</v>
      </c>
      <c r="G4914" t="s">
        <v>3120</v>
      </c>
    </row>
    <row r="4915" spans="1:7" hidden="1" x14ac:dyDescent="0.3">
      <c r="A4915" t="s">
        <v>2</v>
      </c>
      <c r="B4915" t="s">
        <v>1040</v>
      </c>
      <c r="D4915" t="s">
        <v>2101</v>
      </c>
      <c r="E4915" t="s">
        <v>2101</v>
      </c>
      <c r="F4915" t="s">
        <v>3121</v>
      </c>
      <c r="G4915" t="s">
        <v>3121</v>
      </c>
    </row>
    <row r="4916" spans="1:7" hidden="1" x14ac:dyDescent="0.3">
      <c r="A4916" t="s">
        <v>3</v>
      </c>
      <c r="B4916">
        <v>45277</v>
      </c>
      <c r="E4916" t="s">
        <v>2101</v>
      </c>
      <c r="G4916" t="s">
        <v>3121</v>
      </c>
    </row>
    <row r="4917" spans="1:7" hidden="1" x14ac:dyDescent="0.3">
      <c r="A4917" t="s">
        <v>4</v>
      </c>
      <c r="B4917" t="s">
        <v>5</v>
      </c>
      <c r="E4917" t="s">
        <v>2101</v>
      </c>
      <c r="G4917" t="s">
        <v>3121</v>
      </c>
    </row>
    <row r="4918" spans="1:7" hidden="1" x14ac:dyDescent="0.3">
      <c r="A4918" t="s">
        <v>6</v>
      </c>
      <c r="B4918" t="s">
        <v>7</v>
      </c>
      <c r="E4918" t="s">
        <v>2101</v>
      </c>
      <c r="G4918" t="s">
        <v>3121</v>
      </c>
    </row>
    <row r="4919" spans="1:7" hidden="1" x14ac:dyDescent="0.3">
      <c r="A4919" t="s">
        <v>8</v>
      </c>
      <c r="C4919" t="s">
        <v>1041</v>
      </c>
      <c r="E4919" t="s">
        <v>2101</v>
      </c>
      <c r="G4919" t="s">
        <v>3121</v>
      </c>
    </row>
    <row r="4920" spans="1:7" hidden="1" x14ac:dyDescent="0.3">
      <c r="A4920" t="s">
        <v>389</v>
      </c>
      <c r="B4920" t="s">
        <v>4103</v>
      </c>
      <c r="E4920" t="s">
        <v>2101</v>
      </c>
      <c r="G4920" t="s">
        <v>3121</v>
      </c>
    </row>
    <row r="4921" spans="1:7" hidden="1" x14ac:dyDescent="0.3">
      <c r="A4921" t="s">
        <v>4764</v>
      </c>
      <c r="B4921" t="s">
        <v>4764</v>
      </c>
      <c r="E4921" t="s">
        <v>2101</v>
      </c>
      <c r="G4921" t="s">
        <v>3121</v>
      </c>
    </row>
    <row r="4922" spans="1:7" hidden="1" x14ac:dyDescent="0.3">
      <c r="A4922" t="s">
        <v>386</v>
      </c>
      <c r="E4922" t="s">
        <v>2101</v>
      </c>
      <c r="G4922" t="s">
        <v>3121</v>
      </c>
    </row>
    <row r="4923" spans="1:7" hidden="1" x14ac:dyDescent="0.3">
      <c r="A4923" t="s">
        <v>2</v>
      </c>
      <c r="B4923" t="s">
        <v>1042</v>
      </c>
      <c r="D4923" t="s">
        <v>2102</v>
      </c>
      <c r="E4923" t="s">
        <v>2102</v>
      </c>
      <c r="F4923" t="s">
        <v>3122</v>
      </c>
      <c r="G4923" t="s">
        <v>3122</v>
      </c>
    </row>
    <row r="4924" spans="1:7" hidden="1" x14ac:dyDescent="0.3">
      <c r="A4924" t="s">
        <v>3</v>
      </c>
      <c r="B4924">
        <v>45088</v>
      </c>
      <c r="E4924" t="s">
        <v>2102</v>
      </c>
      <c r="G4924" t="s">
        <v>3122</v>
      </c>
    </row>
    <row r="4925" spans="1:7" hidden="1" x14ac:dyDescent="0.3">
      <c r="A4925" t="s">
        <v>4</v>
      </c>
      <c r="B4925" t="s">
        <v>5</v>
      </c>
      <c r="E4925" t="s">
        <v>2102</v>
      </c>
      <c r="G4925" t="s">
        <v>3122</v>
      </c>
    </row>
    <row r="4926" spans="1:7" hidden="1" x14ac:dyDescent="0.3">
      <c r="A4926" t="s">
        <v>6</v>
      </c>
      <c r="B4926" t="s">
        <v>7</v>
      </c>
      <c r="E4926" t="s">
        <v>2102</v>
      </c>
      <c r="G4926" t="s">
        <v>3122</v>
      </c>
    </row>
    <row r="4927" spans="1:7" hidden="1" x14ac:dyDescent="0.3">
      <c r="A4927" t="s">
        <v>8</v>
      </c>
      <c r="C4927" t="s">
        <v>1043</v>
      </c>
      <c r="E4927" t="s">
        <v>2102</v>
      </c>
      <c r="G4927" t="s">
        <v>3122</v>
      </c>
    </row>
    <row r="4928" spans="1:7" hidden="1" x14ac:dyDescent="0.3">
      <c r="A4928" t="s">
        <v>389</v>
      </c>
      <c r="B4928" t="s">
        <v>4104</v>
      </c>
      <c r="E4928" t="s">
        <v>2102</v>
      </c>
      <c r="G4928" t="s">
        <v>3122</v>
      </c>
    </row>
    <row r="4929" spans="1:7" hidden="1" x14ac:dyDescent="0.3">
      <c r="A4929" t="s">
        <v>4764</v>
      </c>
      <c r="B4929" t="s">
        <v>4764</v>
      </c>
      <c r="E4929" t="s">
        <v>2102</v>
      </c>
      <c r="G4929" t="s">
        <v>3122</v>
      </c>
    </row>
    <row r="4930" spans="1:7" hidden="1" x14ac:dyDescent="0.3">
      <c r="A4930" t="s">
        <v>386</v>
      </c>
      <c r="E4930" t="s">
        <v>2102</v>
      </c>
      <c r="G4930" t="s">
        <v>3122</v>
      </c>
    </row>
    <row r="4931" spans="1:7" hidden="1" x14ac:dyDescent="0.3">
      <c r="A4931" t="s">
        <v>2</v>
      </c>
      <c r="B4931" t="s">
        <v>1044</v>
      </c>
      <c r="D4931" t="s">
        <v>2103</v>
      </c>
      <c r="E4931" t="s">
        <v>2103</v>
      </c>
      <c r="F4931" t="s">
        <v>3123</v>
      </c>
      <c r="G4931" t="s">
        <v>3123</v>
      </c>
    </row>
    <row r="4932" spans="1:7" hidden="1" x14ac:dyDescent="0.3">
      <c r="A4932" t="s">
        <v>3</v>
      </c>
      <c r="B4932">
        <v>44995</v>
      </c>
      <c r="E4932" t="s">
        <v>2103</v>
      </c>
      <c r="G4932" t="s">
        <v>3123</v>
      </c>
    </row>
    <row r="4933" spans="1:7" hidden="1" x14ac:dyDescent="0.3">
      <c r="A4933" t="s">
        <v>4</v>
      </c>
      <c r="B4933" t="s">
        <v>5</v>
      </c>
      <c r="E4933" t="s">
        <v>2103</v>
      </c>
      <c r="G4933" t="s">
        <v>3123</v>
      </c>
    </row>
    <row r="4934" spans="1:7" hidden="1" x14ac:dyDescent="0.3">
      <c r="A4934" t="s">
        <v>6</v>
      </c>
      <c r="B4934" t="s">
        <v>7</v>
      </c>
      <c r="E4934" t="s">
        <v>2103</v>
      </c>
      <c r="G4934" t="s">
        <v>3123</v>
      </c>
    </row>
    <row r="4935" spans="1:7" hidden="1" x14ac:dyDescent="0.3">
      <c r="A4935" t="s">
        <v>8</v>
      </c>
      <c r="C4935" t="s">
        <v>1041</v>
      </c>
      <c r="E4935" t="s">
        <v>2103</v>
      </c>
      <c r="G4935" t="s">
        <v>3123</v>
      </c>
    </row>
    <row r="4936" spans="1:7" hidden="1" x14ac:dyDescent="0.3">
      <c r="A4936" t="s">
        <v>389</v>
      </c>
      <c r="B4936" t="s">
        <v>1044</v>
      </c>
      <c r="E4936" t="s">
        <v>2103</v>
      </c>
      <c r="G4936" t="s">
        <v>3123</v>
      </c>
    </row>
    <row r="4937" spans="1:7" hidden="1" x14ac:dyDescent="0.3">
      <c r="A4937" t="s">
        <v>4764</v>
      </c>
      <c r="B4937" t="s">
        <v>4764</v>
      </c>
      <c r="E4937" t="s">
        <v>2103</v>
      </c>
      <c r="G4937" t="s">
        <v>3123</v>
      </c>
    </row>
    <row r="4938" spans="1:7" hidden="1" x14ac:dyDescent="0.3">
      <c r="A4938" t="s">
        <v>386</v>
      </c>
      <c r="E4938" t="s">
        <v>2103</v>
      </c>
      <c r="G4938" t="s">
        <v>3123</v>
      </c>
    </row>
    <row r="4939" spans="1:7" hidden="1" x14ac:dyDescent="0.3">
      <c r="A4939" t="s">
        <v>2</v>
      </c>
      <c r="B4939" t="s">
        <v>1045</v>
      </c>
      <c r="D4939" t="s">
        <v>2104</v>
      </c>
      <c r="E4939" t="s">
        <v>2104</v>
      </c>
      <c r="F4939" t="s">
        <v>3124</v>
      </c>
      <c r="G4939" t="s">
        <v>3124</v>
      </c>
    </row>
    <row r="4940" spans="1:7" hidden="1" x14ac:dyDescent="0.3">
      <c r="A4940" t="s">
        <v>3</v>
      </c>
      <c r="B4940">
        <v>44995</v>
      </c>
      <c r="E4940" t="s">
        <v>2104</v>
      </c>
      <c r="G4940" t="s">
        <v>3124</v>
      </c>
    </row>
    <row r="4941" spans="1:7" hidden="1" x14ac:dyDescent="0.3">
      <c r="A4941" t="s">
        <v>4</v>
      </c>
      <c r="B4941" t="s">
        <v>5</v>
      </c>
      <c r="E4941" t="s">
        <v>2104</v>
      </c>
      <c r="G4941" t="s">
        <v>3124</v>
      </c>
    </row>
    <row r="4942" spans="1:7" hidden="1" x14ac:dyDescent="0.3">
      <c r="A4942" t="s">
        <v>6</v>
      </c>
      <c r="B4942" t="s">
        <v>7</v>
      </c>
      <c r="E4942" t="s">
        <v>2104</v>
      </c>
      <c r="G4942" t="s">
        <v>3124</v>
      </c>
    </row>
    <row r="4943" spans="1:7" hidden="1" x14ac:dyDescent="0.3">
      <c r="A4943" t="s">
        <v>8</v>
      </c>
      <c r="C4943" t="s">
        <v>1041</v>
      </c>
      <c r="E4943" t="s">
        <v>2104</v>
      </c>
      <c r="G4943" t="s">
        <v>3124</v>
      </c>
    </row>
    <row r="4944" spans="1:7" hidden="1" x14ac:dyDescent="0.3">
      <c r="A4944" t="s">
        <v>389</v>
      </c>
      <c r="B4944" t="s">
        <v>4105</v>
      </c>
      <c r="E4944" t="s">
        <v>2104</v>
      </c>
      <c r="G4944" t="s">
        <v>3124</v>
      </c>
    </row>
    <row r="4945" spans="1:7" hidden="1" x14ac:dyDescent="0.3">
      <c r="A4945" t="s">
        <v>4764</v>
      </c>
      <c r="B4945" t="s">
        <v>4764</v>
      </c>
      <c r="E4945" t="s">
        <v>2104</v>
      </c>
      <c r="G4945" t="s">
        <v>3124</v>
      </c>
    </row>
    <row r="4946" spans="1:7" hidden="1" x14ac:dyDescent="0.3">
      <c r="A4946" t="s">
        <v>386</v>
      </c>
      <c r="E4946" t="s">
        <v>2104</v>
      </c>
      <c r="G4946" t="s">
        <v>3124</v>
      </c>
    </row>
    <row r="4947" spans="1:7" hidden="1" x14ac:dyDescent="0.3">
      <c r="A4947" t="s">
        <v>2</v>
      </c>
      <c r="B4947" t="s">
        <v>1046</v>
      </c>
      <c r="D4947" t="s">
        <v>2105</v>
      </c>
      <c r="E4947" t="s">
        <v>2105</v>
      </c>
      <c r="F4947" t="s">
        <v>3125</v>
      </c>
      <c r="G4947" t="s">
        <v>3125</v>
      </c>
    </row>
    <row r="4948" spans="1:7" hidden="1" x14ac:dyDescent="0.3">
      <c r="A4948" t="s">
        <v>3</v>
      </c>
      <c r="B4948">
        <v>44995</v>
      </c>
      <c r="E4948" t="s">
        <v>2105</v>
      </c>
      <c r="G4948" t="s">
        <v>3125</v>
      </c>
    </row>
    <row r="4949" spans="1:7" hidden="1" x14ac:dyDescent="0.3">
      <c r="A4949" t="s">
        <v>4</v>
      </c>
      <c r="B4949" t="s">
        <v>5</v>
      </c>
      <c r="E4949" t="s">
        <v>2105</v>
      </c>
      <c r="G4949" t="s">
        <v>3125</v>
      </c>
    </row>
    <row r="4950" spans="1:7" hidden="1" x14ac:dyDescent="0.3">
      <c r="A4950" t="s">
        <v>6</v>
      </c>
      <c r="B4950" t="s">
        <v>7</v>
      </c>
      <c r="E4950" t="s">
        <v>2105</v>
      </c>
      <c r="G4950" t="s">
        <v>3125</v>
      </c>
    </row>
    <row r="4951" spans="1:7" hidden="1" x14ac:dyDescent="0.3">
      <c r="A4951" t="s">
        <v>8</v>
      </c>
      <c r="C4951" t="s">
        <v>1041</v>
      </c>
      <c r="E4951" t="s">
        <v>2105</v>
      </c>
      <c r="G4951" t="s">
        <v>3125</v>
      </c>
    </row>
    <row r="4952" spans="1:7" hidden="1" x14ac:dyDescent="0.3">
      <c r="A4952" t="s">
        <v>389</v>
      </c>
      <c r="B4952" t="s">
        <v>4106</v>
      </c>
      <c r="E4952" t="s">
        <v>2105</v>
      </c>
      <c r="G4952" t="s">
        <v>3125</v>
      </c>
    </row>
    <row r="4953" spans="1:7" hidden="1" x14ac:dyDescent="0.3">
      <c r="A4953" t="s">
        <v>4764</v>
      </c>
      <c r="B4953" t="s">
        <v>4764</v>
      </c>
      <c r="E4953" t="s">
        <v>2105</v>
      </c>
      <c r="G4953" t="s">
        <v>3125</v>
      </c>
    </row>
    <row r="4954" spans="1:7" hidden="1" x14ac:dyDescent="0.3">
      <c r="A4954" t="s">
        <v>386</v>
      </c>
      <c r="E4954" t="s">
        <v>2105</v>
      </c>
      <c r="G4954" t="s">
        <v>3125</v>
      </c>
    </row>
    <row r="4955" spans="1:7" hidden="1" x14ac:dyDescent="0.3">
      <c r="A4955" t="s">
        <v>2</v>
      </c>
      <c r="B4955" t="s">
        <v>1047</v>
      </c>
      <c r="D4955" t="s">
        <v>2106</v>
      </c>
      <c r="E4955" t="s">
        <v>2106</v>
      </c>
      <c r="F4955" t="s">
        <v>3126</v>
      </c>
      <c r="G4955" t="s">
        <v>3126</v>
      </c>
    </row>
    <row r="4956" spans="1:7" hidden="1" x14ac:dyDescent="0.3">
      <c r="A4956" t="s">
        <v>3</v>
      </c>
      <c r="B4956">
        <v>44995</v>
      </c>
      <c r="E4956" t="s">
        <v>2106</v>
      </c>
      <c r="G4956" t="s">
        <v>3126</v>
      </c>
    </row>
    <row r="4957" spans="1:7" hidden="1" x14ac:dyDescent="0.3">
      <c r="A4957" t="s">
        <v>4</v>
      </c>
      <c r="B4957" t="s">
        <v>5</v>
      </c>
      <c r="E4957" t="s">
        <v>2106</v>
      </c>
      <c r="G4957" t="s">
        <v>3126</v>
      </c>
    </row>
    <row r="4958" spans="1:7" hidden="1" x14ac:dyDescent="0.3">
      <c r="A4958" t="s">
        <v>6</v>
      </c>
      <c r="B4958" t="s">
        <v>7</v>
      </c>
      <c r="E4958" t="s">
        <v>2106</v>
      </c>
      <c r="G4958" t="s">
        <v>3126</v>
      </c>
    </row>
    <row r="4959" spans="1:7" hidden="1" x14ac:dyDescent="0.3">
      <c r="A4959" t="s">
        <v>8</v>
      </c>
      <c r="C4959" t="s">
        <v>1041</v>
      </c>
      <c r="E4959" t="s">
        <v>2106</v>
      </c>
      <c r="G4959" t="s">
        <v>3126</v>
      </c>
    </row>
    <row r="4960" spans="1:7" hidden="1" x14ac:dyDescent="0.3">
      <c r="A4960" t="s">
        <v>389</v>
      </c>
      <c r="B4960" t="s">
        <v>4107</v>
      </c>
      <c r="E4960" t="s">
        <v>2106</v>
      </c>
      <c r="G4960" t="s">
        <v>3126</v>
      </c>
    </row>
    <row r="4961" spans="1:7" hidden="1" x14ac:dyDescent="0.3">
      <c r="A4961" t="s">
        <v>4764</v>
      </c>
      <c r="B4961" t="s">
        <v>4764</v>
      </c>
      <c r="E4961" t="s">
        <v>2106</v>
      </c>
      <c r="G4961" t="s">
        <v>3126</v>
      </c>
    </row>
    <row r="4962" spans="1:7" hidden="1" x14ac:dyDescent="0.3">
      <c r="A4962" t="s">
        <v>386</v>
      </c>
      <c r="E4962" t="s">
        <v>2106</v>
      </c>
      <c r="G4962" t="s">
        <v>3126</v>
      </c>
    </row>
    <row r="4963" spans="1:7" hidden="1" x14ac:dyDescent="0.3">
      <c r="A4963" t="s">
        <v>2</v>
      </c>
      <c r="B4963" t="s">
        <v>1048</v>
      </c>
      <c r="D4963" t="s">
        <v>2107</v>
      </c>
      <c r="E4963" t="s">
        <v>2107</v>
      </c>
      <c r="F4963" t="s">
        <v>3127</v>
      </c>
      <c r="G4963" t="s">
        <v>3127</v>
      </c>
    </row>
    <row r="4964" spans="1:7" hidden="1" x14ac:dyDescent="0.3">
      <c r="A4964" t="s">
        <v>3</v>
      </c>
      <c r="B4964">
        <v>35125</v>
      </c>
      <c r="E4964" t="s">
        <v>2107</v>
      </c>
      <c r="G4964" t="s">
        <v>3127</v>
      </c>
    </row>
    <row r="4965" spans="1:7" hidden="1" x14ac:dyDescent="0.3">
      <c r="A4965" t="s">
        <v>4</v>
      </c>
      <c r="B4965" t="s">
        <v>9</v>
      </c>
      <c r="E4965" t="s">
        <v>2107</v>
      </c>
      <c r="G4965" t="s">
        <v>3127</v>
      </c>
    </row>
    <row r="4966" spans="1:7" hidden="1" x14ac:dyDescent="0.3">
      <c r="A4966" t="s">
        <v>6</v>
      </c>
      <c r="B4966" t="s">
        <v>68</v>
      </c>
      <c r="E4966" t="s">
        <v>2107</v>
      </c>
      <c r="G4966" t="s">
        <v>3127</v>
      </c>
    </row>
    <row r="4967" spans="1:7" hidden="1" x14ac:dyDescent="0.3">
      <c r="A4967" t="s">
        <v>8</v>
      </c>
      <c r="C4967" t="s">
        <v>1049</v>
      </c>
      <c r="E4967" t="s">
        <v>2107</v>
      </c>
      <c r="G4967" t="s">
        <v>3127</v>
      </c>
    </row>
    <row r="4968" spans="1:7" hidden="1" x14ac:dyDescent="0.3">
      <c r="A4968" t="s">
        <v>389</v>
      </c>
      <c r="B4968" t="s">
        <v>4108</v>
      </c>
      <c r="E4968" t="s">
        <v>2107</v>
      </c>
      <c r="G4968" t="s">
        <v>3127</v>
      </c>
    </row>
    <row r="4969" spans="1:7" hidden="1" x14ac:dyDescent="0.3">
      <c r="A4969" t="s">
        <v>390</v>
      </c>
      <c r="B4969" t="s">
        <v>6057</v>
      </c>
      <c r="E4969" t="s">
        <v>2107</v>
      </c>
      <c r="G4969" t="s">
        <v>3127</v>
      </c>
    </row>
    <row r="4970" spans="1:7" hidden="1" x14ac:dyDescent="0.3">
      <c r="A4970" t="s">
        <v>390</v>
      </c>
      <c r="B4970" t="s">
        <v>6058</v>
      </c>
      <c r="E4970" t="s">
        <v>2107</v>
      </c>
      <c r="G4970" t="s">
        <v>3127</v>
      </c>
    </row>
    <row r="4971" spans="1:7" hidden="1" x14ac:dyDescent="0.3">
      <c r="A4971" t="s">
        <v>4764</v>
      </c>
      <c r="B4971" t="s">
        <v>4764</v>
      </c>
      <c r="E4971" t="s">
        <v>2107</v>
      </c>
      <c r="G4971" t="s">
        <v>3127</v>
      </c>
    </row>
    <row r="4972" spans="1:7" hidden="1" x14ac:dyDescent="0.3">
      <c r="A4972" t="s">
        <v>386</v>
      </c>
      <c r="E4972" t="s">
        <v>2107</v>
      </c>
      <c r="G4972" t="s">
        <v>3127</v>
      </c>
    </row>
    <row r="4973" spans="1:7" hidden="1" x14ac:dyDescent="0.3">
      <c r="A4973" t="s">
        <v>2</v>
      </c>
      <c r="B4973" t="s">
        <v>1050</v>
      </c>
      <c r="D4973" t="s">
        <v>2108</v>
      </c>
      <c r="E4973" t="s">
        <v>2108</v>
      </c>
      <c r="F4973" t="s">
        <v>3128</v>
      </c>
      <c r="G4973" t="s">
        <v>3128</v>
      </c>
    </row>
    <row r="4974" spans="1:7" hidden="1" x14ac:dyDescent="0.3">
      <c r="A4974" t="s">
        <v>3</v>
      </c>
      <c r="B4974">
        <v>35125</v>
      </c>
      <c r="E4974" t="s">
        <v>2108</v>
      </c>
      <c r="G4974" t="s">
        <v>3128</v>
      </c>
    </row>
    <row r="4975" spans="1:7" hidden="1" x14ac:dyDescent="0.3">
      <c r="A4975" t="s">
        <v>4</v>
      </c>
      <c r="B4975" t="s">
        <v>9</v>
      </c>
      <c r="E4975" t="s">
        <v>2108</v>
      </c>
      <c r="G4975" t="s">
        <v>3128</v>
      </c>
    </row>
    <row r="4976" spans="1:7" hidden="1" x14ac:dyDescent="0.3">
      <c r="A4976" t="s">
        <v>6</v>
      </c>
      <c r="B4976" t="s">
        <v>68</v>
      </c>
      <c r="E4976" t="s">
        <v>2108</v>
      </c>
      <c r="G4976" t="s">
        <v>3128</v>
      </c>
    </row>
    <row r="4977" spans="1:7" hidden="1" x14ac:dyDescent="0.3">
      <c r="A4977" t="s">
        <v>8</v>
      </c>
      <c r="C4977" t="s">
        <v>1051</v>
      </c>
      <c r="E4977" t="s">
        <v>2108</v>
      </c>
      <c r="G4977" t="s">
        <v>3128</v>
      </c>
    </row>
    <row r="4978" spans="1:7" hidden="1" x14ac:dyDescent="0.3">
      <c r="A4978" t="s">
        <v>389</v>
      </c>
      <c r="B4978" t="s">
        <v>4109</v>
      </c>
      <c r="E4978" t="s">
        <v>2108</v>
      </c>
      <c r="G4978" t="s">
        <v>3128</v>
      </c>
    </row>
    <row r="4979" spans="1:7" hidden="1" x14ac:dyDescent="0.3">
      <c r="A4979" t="s">
        <v>390</v>
      </c>
      <c r="B4979" t="s">
        <v>6059</v>
      </c>
      <c r="E4979" t="s">
        <v>2108</v>
      </c>
      <c r="G4979" t="s">
        <v>3128</v>
      </c>
    </row>
    <row r="4980" spans="1:7" hidden="1" x14ac:dyDescent="0.3">
      <c r="A4980" t="s">
        <v>390</v>
      </c>
      <c r="B4980" t="s">
        <v>6060</v>
      </c>
      <c r="E4980" t="s">
        <v>2108</v>
      </c>
      <c r="G4980" t="s">
        <v>3128</v>
      </c>
    </row>
    <row r="4981" spans="1:7" hidden="1" x14ac:dyDescent="0.3">
      <c r="A4981" t="s">
        <v>4764</v>
      </c>
      <c r="B4981" t="s">
        <v>4764</v>
      </c>
      <c r="E4981" t="s">
        <v>2108</v>
      </c>
      <c r="G4981" t="s">
        <v>3128</v>
      </c>
    </row>
    <row r="4982" spans="1:7" hidden="1" x14ac:dyDescent="0.3">
      <c r="A4982" t="s">
        <v>386</v>
      </c>
      <c r="E4982" t="s">
        <v>2108</v>
      </c>
      <c r="G4982" t="s">
        <v>3128</v>
      </c>
    </row>
    <row r="4983" spans="1:7" hidden="1" x14ac:dyDescent="0.3">
      <c r="A4983" t="s">
        <v>2</v>
      </c>
      <c r="B4983" t="s">
        <v>1052</v>
      </c>
      <c r="D4983" t="s">
        <v>2109</v>
      </c>
      <c r="E4983" t="s">
        <v>2109</v>
      </c>
      <c r="F4983" t="s">
        <v>3129</v>
      </c>
      <c r="G4983" t="s">
        <v>3129</v>
      </c>
    </row>
    <row r="4984" spans="1:7" hidden="1" x14ac:dyDescent="0.3">
      <c r="A4984" t="s">
        <v>3</v>
      </c>
      <c r="B4984">
        <v>35125</v>
      </c>
      <c r="E4984" t="s">
        <v>2109</v>
      </c>
      <c r="G4984" t="s">
        <v>3129</v>
      </c>
    </row>
    <row r="4985" spans="1:7" hidden="1" x14ac:dyDescent="0.3">
      <c r="A4985" t="s">
        <v>4</v>
      </c>
      <c r="B4985" t="s">
        <v>9</v>
      </c>
      <c r="E4985" t="s">
        <v>2109</v>
      </c>
      <c r="G4985" t="s">
        <v>3129</v>
      </c>
    </row>
    <row r="4986" spans="1:7" hidden="1" x14ac:dyDescent="0.3">
      <c r="A4986" t="s">
        <v>6</v>
      </c>
      <c r="B4986" t="s">
        <v>68</v>
      </c>
      <c r="E4986" t="s">
        <v>2109</v>
      </c>
      <c r="G4986" t="s">
        <v>3129</v>
      </c>
    </row>
    <row r="4987" spans="1:7" hidden="1" x14ac:dyDescent="0.3">
      <c r="A4987" t="s">
        <v>8</v>
      </c>
      <c r="C4987" t="s">
        <v>1053</v>
      </c>
      <c r="E4987" t="s">
        <v>2109</v>
      </c>
      <c r="G4987" t="s">
        <v>3129</v>
      </c>
    </row>
    <row r="4988" spans="1:7" hidden="1" x14ac:dyDescent="0.3">
      <c r="A4988" t="s">
        <v>389</v>
      </c>
      <c r="B4988" t="s">
        <v>4110</v>
      </c>
      <c r="E4988" t="s">
        <v>2109</v>
      </c>
      <c r="G4988" t="s">
        <v>3129</v>
      </c>
    </row>
    <row r="4989" spans="1:7" hidden="1" x14ac:dyDescent="0.3">
      <c r="A4989" t="s">
        <v>390</v>
      </c>
      <c r="B4989" t="s">
        <v>6061</v>
      </c>
      <c r="E4989" t="s">
        <v>2109</v>
      </c>
      <c r="G4989" t="s">
        <v>3129</v>
      </c>
    </row>
    <row r="4990" spans="1:7" hidden="1" x14ac:dyDescent="0.3">
      <c r="A4990" t="s">
        <v>390</v>
      </c>
      <c r="B4990" t="s">
        <v>6062</v>
      </c>
      <c r="E4990" t="s">
        <v>2109</v>
      </c>
      <c r="G4990" t="s">
        <v>3129</v>
      </c>
    </row>
    <row r="4991" spans="1:7" hidden="1" x14ac:dyDescent="0.3">
      <c r="A4991" t="s">
        <v>4764</v>
      </c>
      <c r="B4991" t="s">
        <v>4764</v>
      </c>
      <c r="E4991" t="s">
        <v>2109</v>
      </c>
      <c r="G4991" t="s">
        <v>3129</v>
      </c>
    </row>
    <row r="4992" spans="1:7" hidden="1" x14ac:dyDescent="0.3">
      <c r="A4992" t="s">
        <v>386</v>
      </c>
      <c r="E4992" t="s">
        <v>2109</v>
      </c>
      <c r="G4992" t="s">
        <v>3129</v>
      </c>
    </row>
    <row r="4993" spans="1:7" hidden="1" x14ac:dyDescent="0.3">
      <c r="A4993" t="s">
        <v>2</v>
      </c>
      <c r="B4993" t="s">
        <v>1054</v>
      </c>
      <c r="D4993" t="s">
        <v>2110</v>
      </c>
      <c r="E4993" t="s">
        <v>2110</v>
      </c>
      <c r="F4993" t="s">
        <v>3130</v>
      </c>
      <c r="G4993" t="s">
        <v>3130</v>
      </c>
    </row>
    <row r="4994" spans="1:7" hidden="1" x14ac:dyDescent="0.3">
      <c r="A4994" t="s">
        <v>3</v>
      </c>
      <c r="B4994">
        <v>35125</v>
      </c>
      <c r="E4994" t="s">
        <v>2110</v>
      </c>
      <c r="G4994" t="s">
        <v>3130</v>
      </c>
    </row>
    <row r="4995" spans="1:7" hidden="1" x14ac:dyDescent="0.3">
      <c r="A4995" t="s">
        <v>4</v>
      </c>
      <c r="B4995" t="s">
        <v>9</v>
      </c>
      <c r="E4995" t="s">
        <v>2110</v>
      </c>
      <c r="G4995" t="s">
        <v>3130</v>
      </c>
    </row>
    <row r="4996" spans="1:7" hidden="1" x14ac:dyDescent="0.3">
      <c r="A4996" t="s">
        <v>6</v>
      </c>
      <c r="B4996" t="s">
        <v>68</v>
      </c>
      <c r="E4996" t="s">
        <v>2110</v>
      </c>
      <c r="G4996" t="s">
        <v>3130</v>
      </c>
    </row>
    <row r="4997" spans="1:7" hidden="1" x14ac:dyDescent="0.3">
      <c r="A4997" t="s">
        <v>8</v>
      </c>
      <c r="C4997" t="s">
        <v>1055</v>
      </c>
      <c r="E4997" t="s">
        <v>2110</v>
      </c>
      <c r="G4997" t="s">
        <v>3130</v>
      </c>
    </row>
    <row r="4998" spans="1:7" hidden="1" x14ac:dyDescent="0.3">
      <c r="A4998" t="s">
        <v>389</v>
      </c>
      <c r="B4998" t="s">
        <v>4111</v>
      </c>
      <c r="E4998" t="s">
        <v>2110</v>
      </c>
      <c r="G4998" t="s">
        <v>3130</v>
      </c>
    </row>
    <row r="4999" spans="1:7" hidden="1" x14ac:dyDescent="0.3">
      <c r="A4999" t="s">
        <v>390</v>
      </c>
      <c r="B4999" t="s">
        <v>6061</v>
      </c>
      <c r="E4999" t="s">
        <v>2110</v>
      </c>
      <c r="G4999" t="s">
        <v>3130</v>
      </c>
    </row>
    <row r="5000" spans="1:7" hidden="1" x14ac:dyDescent="0.3">
      <c r="A5000" t="s">
        <v>390</v>
      </c>
      <c r="B5000" t="s">
        <v>6062</v>
      </c>
      <c r="E5000" t="s">
        <v>2110</v>
      </c>
      <c r="G5000" t="s">
        <v>3130</v>
      </c>
    </row>
    <row r="5001" spans="1:7" hidden="1" x14ac:dyDescent="0.3">
      <c r="A5001" t="s">
        <v>4764</v>
      </c>
      <c r="B5001" t="s">
        <v>4764</v>
      </c>
      <c r="E5001" t="s">
        <v>2110</v>
      </c>
      <c r="G5001" t="s">
        <v>3130</v>
      </c>
    </row>
    <row r="5002" spans="1:7" hidden="1" x14ac:dyDescent="0.3">
      <c r="A5002" t="s">
        <v>386</v>
      </c>
      <c r="E5002" t="s">
        <v>2110</v>
      </c>
      <c r="G5002" t="s">
        <v>3130</v>
      </c>
    </row>
    <row r="5003" spans="1:7" hidden="1" x14ac:dyDescent="0.3">
      <c r="A5003" t="s">
        <v>2</v>
      </c>
      <c r="B5003" t="s">
        <v>1056</v>
      </c>
      <c r="D5003" t="s">
        <v>2111</v>
      </c>
      <c r="E5003" t="s">
        <v>2111</v>
      </c>
      <c r="F5003" t="s">
        <v>3131</v>
      </c>
      <c r="G5003" t="s">
        <v>3131</v>
      </c>
    </row>
    <row r="5004" spans="1:7" hidden="1" x14ac:dyDescent="0.3">
      <c r="A5004" t="s">
        <v>3</v>
      </c>
      <c r="B5004">
        <v>35125</v>
      </c>
      <c r="E5004" t="s">
        <v>2111</v>
      </c>
      <c r="G5004" t="s">
        <v>3131</v>
      </c>
    </row>
    <row r="5005" spans="1:7" hidden="1" x14ac:dyDescent="0.3">
      <c r="A5005" t="s">
        <v>4</v>
      </c>
      <c r="B5005" t="s">
        <v>9</v>
      </c>
      <c r="E5005" t="s">
        <v>2111</v>
      </c>
      <c r="G5005" t="s">
        <v>3131</v>
      </c>
    </row>
    <row r="5006" spans="1:7" hidden="1" x14ac:dyDescent="0.3">
      <c r="A5006" t="s">
        <v>6</v>
      </c>
      <c r="B5006" t="s">
        <v>68</v>
      </c>
      <c r="E5006" t="s">
        <v>2111</v>
      </c>
      <c r="G5006" t="s">
        <v>3131</v>
      </c>
    </row>
    <row r="5007" spans="1:7" hidden="1" x14ac:dyDescent="0.3">
      <c r="A5007" t="s">
        <v>8</v>
      </c>
      <c r="C5007" t="s">
        <v>1057</v>
      </c>
      <c r="E5007" t="s">
        <v>2111</v>
      </c>
      <c r="G5007" t="s">
        <v>3131</v>
      </c>
    </row>
    <row r="5008" spans="1:7" hidden="1" x14ac:dyDescent="0.3">
      <c r="A5008" t="s">
        <v>389</v>
      </c>
      <c r="B5008" t="s">
        <v>4112</v>
      </c>
      <c r="E5008" t="s">
        <v>2111</v>
      </c>
      <c r="G5008" t="s">
        <v>3131</v>
      </c>
    </row>
    <row r="5009" spans="1:7" hidden="1" x14ac:dyDescent="0.3">
      <c r="A5009" t="s">
        <v>4764</v>
      </c>
      <c r="B5009" t="s">
        <v>4764</v>
      </c>
      <c r="E5009" t="s">
        <v>2111</v>
      </c>
      <c r="G5009" t="s">
        <v>3131</v>
      </c>
    </row>
    <row r="5010" spans="1:7" hidden="1" x14ac:dyDescent="0.3">
      <c r="A5010" t="s">
        <v>386</v>
      </c>
      <c r="E5010" t="s">
        <v>2111</v>
      </c>
      <c r="G5010" t="s">
        <v>3131</v>
      </c>
    </row>
    <row r="5011" spans="1:7" hidden="1" x14ac:dyDescent="0.3">
      <c r="A5011" t="s">
        <v>2</v>
      </c>
      <c r="B5011" t="s">
        <v>5314</v>
      </c>
      <c r="D5011" t="s">
        <v>2112</v>
      </c>
      <c r="E5011" t="s">
        <v>2112</v>
      </c>
      <c r="F5011" t="s">
        <v>5315</v>
      </c>
      <c r="G5011" t="s">
        <v>5315</v>
      </c>
    </row>
    <row r="5012" spans="1:7" hidden="1" x14ac:dyDescent="0.3">
      <c r="A5012" t="s">
        <v>3</v>
      </c>
      <c r="B5012">
        <v>45662</v>
      </c>
      <c r="E5012" t="s">
        <v>2112</v>
      </c>
      <c r="G5012" t="s">
        <v>5315</v>
      </c>
    </row>
    <row r="5013" spans="1:7" hidden="1" x14ac:dyDescent="0.3">
      <c r="A5013" t="s">
        <v>4</v>
      </c>
      <c r="B5013" t="s">
        <v>623</v>
      </c>
      <c r="E5013" t="s">
        <v>2112</v>
      </c>
      <c r="G5013" t="s">
        <v>5315</v>
      </c>
    </row>
    <row r="5014" spans="1:7" hidden="1" x14ac:dyDescent="0.3">
      <c r="A5014" t="s">
        <v>6</v>
      </c>
      <c r="B5014" t="s">
        <v>164</v>
      </c>
      <c r="E5014" t="s">
        <v>2112</v>
      </c>
      <c r="G5014" t="s">
        <v>5315</v>
      </c>
    </row>
    <row r="5015" spans="1:7" hidden="1" x14ac:dyDescent="0.3">
      <c r="A5015" t="s">
        <v>8</v>
      </c>
      <c r="C5015" t="s">
        <v>5316</v>
      </c>
      <c r="E5015" t="s">
        <v>2112</v>
      </c>
      <c r="G5015" t="s">
        <v>5315</v>
      </c>
    </row>
    <row r="5016" spans="1:7" hidden="1" x14ac:dyDescent="0.3">
      <c r="A5016" t="s">
        <v>389</v>
      </c>
      <c r="B5016" t="s">
        <v>5317</v>
      </c>
      <c r="E5016" t="s">
        <v>2112</v>
      </c>
      <c r="G5016" t="s">
        <v>5315</v>
      </c>
    </row>
    <row r="5017" spans="1:7" hidden="1" x14ac:dyDescent="0.3">
      <c r="A5017" t="s">
        <v>4764</v>
      </c>
      <c r="B5017" t="s">
        <v>4764</v>
      </c>
      <c r="E5017" t="s">
        <v>2112</v>
      </c>
      <c r="G5017" t="s">
        <v>5315</v>
      </c>
    </row>
    <row r="5018" spans="1:7" hidden="1" x14ac:dyDescent="0.3">
      <c r="A5018" t="s">
        <v>386</v>
      </c>
      <c r="E5018" t="s">
        <v>2112</v>
      </c>
      <c r="G5018" t="s">
        <v>5315</v>
      </c>
    </row>
    <row r="5019" spans="1:7" hidden="1" x14ac:dyDescent="0.3">
      <c r="A5019" t="s">
        <v>2</v>
      </c>
      <c r="B5019" t="s">
        <v>5318</v>
      </c>
      <c r="D5019" t="s">
        <v>2113</v>
      </c>
      <c r="E5019" t="s">
        <v>2113</v>
      </c>
      <c r="F5019" t="s">
        <v>5319</v>
      </c>
      <c r="G5019" t="s">
        <v>5319</v>
      </c>
    </row>
    <row r="5020" spans="1:7" hidden="1" x14ac:dyDescent="0.3">
      <c r="A5020" t="s">
        <v>3</v>
      </c>
      <c r="B5020">
        <v>45662</v>
      </c>
      <c r="E5020" t="s">
        <v>2113</v>
      </c>
      <c r="G5020" t="s">
        <v>5319</v>
      </c>
    </row>
    <row r="5021" spans="1:7" hidden="1" x14ac:dyDescent="0.3">
      <c r="A5021" t="s">
        <v>4</v>
      </c>
      <c r="B5021" t="s">
        <v>623</v>
      </c>
      <c r="E5021" t="s">
        <v>2113</v>
      </c>
      <c r="G5021" t="s">
        <v>5319</v>
      </c>
    </row>
    <row r="5022" spans="1:7" hidden="1" x14ac:dyDescent="0.3">
      <c r="A5022" t="s">
        <v>6</v>
      </c>
      <c r="B5022" t="s">
        <v>164</v>
      </c>
      <c r="E5022" t="s">
        <v>2113</v>
      </c>
      <c r="G5022" t="s">
        <v>5319</v>
      </c>
    </row>
    <row r="5023" spans="1:7" hidden="1" x14ac:dyDescent="0.3">
      <c r="A5023" t="s">
        <v>8</v>
      </c>
      <c r="C5023" t="s">
        <v>5316</v>
      </c>
      <c r="E5023" t="s">
        <v>2113</v>
      </c>
      <c r="G5023" t="s">
        <v>5319</v>
      </c>
    </row>
    <row r="5024" spans="1:7" hidden="1" x14ac:dyDescent="0.3">
      <c r="A5024" t="s">
        <v>389</v>
      </c>
      <c r="B5024" t="s">
        <v>5320</v>
      </c>
      <c r="E5024" t="s">
        <v>2113</v>
      </c>
      <c r="G5024" t="s">
        <v>5319</v>
      </c>
    </row>
    <row r="5025" spans="1:7" hidden="1" x14ac:dyDescent="0.3">
      <c r="A5025" t="s">
        <v>4764</v>
      </c>
      <c r="B5025" t="s">
        <v>4764</v>
      </c>
      <c r="E5025" t="s">
        <v>2113</v>
      </c>
      <c r="G5025" t="s">
        <v>5319</v>
      </c>
    </row>
    <row r="5026" spans="1:7" hidden="1" x14ac:dyDescent="0.3">
      <c r="A5026" t="s">
        <v>386</v>
      </c>
      <c r="E5026" t="s">
        <v>2113</v>
      </c>
      <c r="G5026" t="s">
        <v>5319</v>
      </c>
    </row>
    <row r="5027" spans="1:7" hidden="1" x14ac:dyDescent="0.3">
      <c r="A5027" t="s">
        <v>2</v>
      </c>
      <c r="B5027" t="s">
        <v>5321</v>
      </c>
      <c r="D5027" t="s">
        <v>2114</v>
      </c>
      <c r="E5027" t="s">
        <v>2114</v>
      </c>
      <c r="F5027" t="s">
        <v>5322</v>
      </c>
      <c r="G5027" t="s">
        <v>5322</v>
      </c>
    </row>
    <row r="5028" spans="1:7" hidden="1" x14ac:dyDescent="0.3">
      <c r="A5028" t="s">
        <v>3</v>
      </c>
      <c r="B5028">
        <v>45662</v>
      </c>
      <c r="E5028" t="s">
        <v>2114</v>
      </c>
      <c r="G5028" t="s">
        <v>5322</v>
      </c>
    </row>
    <row r="5029" spans="1:7" hidden="1" x14ac:dyDescent="0.3">
      <c r="A5029" t="s">
        <v>4</v>
      </c>
      <c r="B5029" t="s">
        <v>623</v>
      </c>
      <c r="E5029" t="s">
        <v>2114</v>
      </c>
      <c r="G5029" t="s">
        <v>5322</v>
      </c>
    </row>
    <row r="5030" spans="1:7" hidden="1" x14ac:dyDescent="0.3">
      <c r="A5030" t="s">
        <v>6</v>
      </c>
      <c r="B5030" t="s">
        <v>164</v>
      </c>
      <c r="E5030" t="s">
        <v>2114</v>
      </c>
      <c r="G5030" t="s">
        <v>5322</v>
      </c>
    </row>
    <row r="5031" spans="1:7" hidden="1" x14ac:dyDescent="0.3">
      <c r="A5031" t="s">
        <v>8</v>
      </c>
      <c r="C5031" t="s">
        <v>5316</v>
      </c>
      <c r="E5031" t="s">
        <v>2114</v>
      </c>
      <c r="G5031" t="s">
        <v>5322</v>
      </c>
    </row>
    <row r="5032" spans="1:7" hidden="1" x14ac:dyDescent="0.3">
      <c r="A5032" t="s">
        <v>389</v>
      </c>
      <c r="B5032" t="s">
        <v>5323</v>
      </c>
      <c r="E5032" t="s">
        <v>2114</v>
      </c>
      <c r="G5032" t="s">
        <v>5322</v>
      </c>
    </row>
    <row r="5033" spans="1:7" hidden="1" x14ac:dyDescent="0.3">
      <c r="A5033" t="s">
        <v>4764</v>
      </c>
      <c r="B5033" t="s">
        <v>4764</v>
      </c>
      <c r="E5033" t="s">
        <v>2114</v>
      </c>
      <c r="G5033" t="s">
        <v>5322</v>
      </c>
    </row>
    <row r="5034" spans="1:7" hidden="1" x14ac:dyDescent="0.3">
      <c r="A5034" t="s">
        <v>386</v>
      </c>
      <c r="E5034" t="s">
        <v>2114</v>
      </c>
      <c r="G5034" t="s">
        <v>5322</v>
      </c>
    </row>
    <row r="5035" spans="1:7" hidden="1" x14ac:dyDescent="0.3">
      <c r="A5035" t="s">
        <v>2</v>
      </c>
      <c r="B5035" t="s">
        <v>5324</v>
      </c>
      <c r="D5035" t="s">
        <v>2115</v>
      </c>
      <c r="E5035" t="s">
        <v>2115</v>
      </c>
      <c r="F5035" t="s">
        <v>5325</v>
      </c>
      <c r="G5035" t="s">
        <v>5325</v>
      </c>
    </row>
    <row r="5036" spans="1:7" hidden="1" x14ac:dyDescent="0.3">
      <c r="A5036" t="s">
        <v>3</v>
      </c>
      <c r="B5036">
        <v>45662</v>
      </c>
      <c r="E5036" t="s">
        <v>2115</v>
      </c>
      <c r="G5036" t="s">
        <v>5325</v>
      </c>
    </row>
    <row r="5037" spans="1:7" hidden="1" x14ac:dyDescent="0.3">
      <c r="A5037" t="s">
        <v>4</v>
      </c>
      <c r="B5037" t="s">
        <v>5</v>
      </c>
      <c r="E5037" t="s">
        <v>2115</v>
      </c>
      <c r="G5037" t="s">
        <v>5325</v>
      </c>
    </row>
    <row r="5038" spans="1:7" hidden="1" x14ac:dyDescent="0.3">
      <c r="A5038" t="s">
        <v>6</v>
      </c>
      <c r="B5038" t="s">
        <v>164</v>
      </c>
      <c r="E5038" t="s">
        <v>2115</v>
      </c>
      <c r="G5038" t="s">
        <v>5325</v>
      </c>
    </row>
    <row r="5039" spans="1:7" hidden="1" x14ac:dyDescent="0.3">
      <c r="A5039" t="s">
        <v>8</v>
      </c>
      <c r="C5039" t="s">
        <v>5316</v>
      </c>
      <c r="E5039" t="s">
        <v>2115</v>
      </c>
      <c r="G5039" t="s">
        <v>5325</v>
      </c>
    </row>
    <row r="5040" spans="1:7" hidden="1" x14ac:dyDescent="0.3">
      <c r="A5040" t="s">
        <v>389</v>
      </c>
      <c r="B5040" t="s">
        <v>5326</v>
      </c>
      <c r="E5040" t="s">
        <v>2115</v>
      </c>
      <c r="G5040" t="s">
        <v>5325</v>
      </c>
    </row>
    <row r="5041" spans="1:7" hidden="1" x14ac:dyDescent="0.3">
      <c r="A5041" t="s">
        <v>4764</v>
      </c>
      <c r="B5041" t="s">
        <v>4764</v>
      </c>
      <c r="E5041" t="s">
        <v>2115</v>
      </c>
      <c r="G5041" t="s">
        <v>5325</v>
      </c>
    </row>
    <row r="5042" spans="1:7" hidden="1" x14ac:dyDescent="0.3">
      <c r="A5042" t="s">
        <v>386</v>
      </c>
      <c r="E5042" t="s">
        <v>2115</v>
      </c>
      <c r="G5042" t="s">
        <v>5325</v>
      </c>
    </row>
    <row r="5043" spans="1:7" hidden="1" x14ac:dyDescent="0.3">
      <c r="A5043" t="s">
        <v>2</v>
      </c>
      <c r="B5043" t="s">
        <v>5327</v>
      </c>
      <c r="D5043" t="s">
        <v>5328</v>
      </c>
      <c r="E5043" t="s">
        <v>5328</v>
      </c>
      <c r="F5043" t="s">
        <v>5329</v>
      </c>
      <c r="G5043" t="s">
        <v>5329</v>
      </c>
    </row>
    <row r="5044" spans="1:7" hidden="1" x14ac:dyDescent="0.3">
      <c r="A5044" t="s">
        <v>3</v>
      </c>
      <c r="B5044">
        <v>45662</v>
      </c>
      <c r="E5044" t="s">
        <v>5328</v>
      </c>
      <c r="G5044" t="s">
        <v>5329</v>
      </c>
    </row>
    <row r="5045" spans="1:7" hidden="1" x14ac:dyDescent="0.3">
      <c r="A5045" t="s">
        <v>4</v>
      </c>
      <c r="B5045" t="s">
        <v>5</v>
      </c>
      <c r="E5045" t="s">
        <v>5328</v>
      </c>
      <c r="G5045" t="s">
        <v>5329</v>
      </c>
    </row>
    <row r="5046" spans="1:7" hidden="1" x14ac:dyDescent="0.3">
      <c r="A5046" t="s">
        <v>6</v>
      </c>
      <c r="B5046" t="s">
        <v>164</v>
      </c>
      <c r="E5046" t="s">
        <v>5328</v>
      </c>
      <c r="G5046" t="s">
        <v>5329</v>
      </c>
    </row>
    <row r="5047" spans="1:7" hidden="1" x14ac:dyDescent="0.3">
      <c r="A5047" t="s">
        <v>8</v>
      </c>
      <c r="C5047" t="s">
        <v>6549</v>
      </c>
      <c r="E5047" t="s">
        <v>5328</v>
      </c>
      <c r="G5047" t="s">
        <v>5329</v>
      </c>
    </row>
    <row r="5048" spans="1:7" hidden="1" x14ac:dyDescent="0.3">
      <c r="A5048" t="s">
        <v>389</v>
      </c>
      <c r="B5048" t="s">
        <v>5330</v>
      </c>
      <c r="E5048" t="s">
        <v>5328</v>
      </c>
      <c r="G5048" t="s">
        <v>5329</v>
      </c>
    </row>
    <row r="5049" spans="1:7" hidden="1" x14ac:dyDescent="0.3">
      <c r="A5049" t="s">
        <v>4764</v>
      </c>
      <c r="B5049" t="s">
        <v>4764</v>
      </c>
      <c r="E5049" t="s">
        <v>5328</v>
      </c>
      <c r="G5049" t="s">
        <v>5329</v>
      </c>
    </row>
    <row r="5050" spans="1:7" hidden="1" x14ac:dyDescent="0.3">
      <c r="A5050" t="s">
        <v>386</v>
      </c>
      <c r="E5050" t="s">
        <v>5328</v>
      </c>
      <c r="G5050" t="s">
        <v>5329</v>
      </c>
    </row>
    <row r="5051" spans="1:7" hidden="1" x14ac:dyDescent="0.3">
      <c r="A5051" t="s">
        <v>2</v>
      </c>
      <c r="B5051" t="s">
        <v>5331</v>
      </c>
      <c r="D5051" t="s">
        <v>5332</v>
      </c>
      <c r="E5051" t="s">
        <v>5332</v>
      </c>
      <c r="F5051" t="s">
        <v>5333</v>
      </c>
      <c r="G5051" t="s">
        <v>5333</v>
      </c>
    </row>
    <row r="5052" spans="1:7" hidden="1" x14ac:dyDescent="0.3">
      <c r="A5052" t="s">
        <v>3</v>
      </c>
      <c r="B5052">
        <v>45662</v>
      </c>
      <c r="E5052" t="s">
        <v>5332</v>
      </c>
      <c r="G5052" t="s">
        <v>5333</v>
      </c>
    </row>
    <row r="5053" spans="1:7" hidden="1" x14ac:dyDescent="0.3">
      <c r="A5053" t="s">
        <v>4</v>
      </c>
      <c r="B5053" t="s">
        <v>623</v>
      </c>
      <c r="E5053" t="s">
        <v>5332</v>
      </c>
      <c r="G5053" t="s">
        <v>5333</v>
      </c>
    </row>
    <row r="5054" spans="1:7" hidden="1" x14ac:dyDescent="0.3">
      <c r="A5054" t="s">
        <v>6</v>
      </c>
      <c r="B5054" t="s">
        <v>164</v>
      </c>
      <c r="E5054" t="s">
        <v>5332</v>
      </c>
      <c r="G5054" t="s">
        <v>5333</v>
      </c>
    </row>
    <row r="5055" spans="1:7" hidden="1" x14ac:dyDescent="0.3">
      <c r="A5055" t="s">
        <v>8</v>
      </c>
      <c r="C5055" t="s">
        <v>5316</v>
      </c>
      <c r="E5055" t="s">
        <v>5332</v>
      </c>
      <c r="G5055" t="s">
        <v>5333</v>
      </c>
    </row>
    <row r="5056" spans="1:7" hidden="1" x14ac:dyDescent="0.3">
      <c r="A5056" t="s">
        <v>389</v>
      </c>
      <c r="B5056" t="s">
        <v>5334</v>
      </c>
      <c r="E5056" t="s">
        <v>5332</v>
      </c>
      <c r="G5056" t="s">
        <v>5333</v>
      </c>
    </row>
    <row r="5057" spans="1:7" hidden="1" x14ac:dyDescent="0.3">
      <c r="A5057" t="s">
        <v>4764</v>
      </c>
      <c r="B5057" t="s">
        <v>4764</v>
      </c>
      <c r="E5057" t="s">
        <v>5332</v>
      </c>
      <c r="G5057" t="s">
        <v>5333</v>
      </c>
    </row>
    <row r="5058" spans="1:7" hidden="1" x14ac:dyDescent="0.3">
      <c r="A5058" t="s">
        <v>386</v>
      </c>
      <c r="E5058" t="s">
        <v>5332</v>
      </c>
      <c r="G5058" t="s">
        <v>5333</v>
      </c>
    </row>
    <row r="5059" spans="1:7" hidden="1" x14ac:dyDescent="0.3">
      <c r="A5059" t="s">
        <v>2</v>
      </c>
      <c r="B5059" t="s">
        <v>5335</v>
      </c>
      <c r="D5059" t="s">
        <v>5336</v>
      </c>
      <c r="E5059" t="s">
        <v>5336</v>
      </c>
      <c r="F5059" t="s">
        <v>5337</v>
      </c>
      <c r="G5059" t="s">
        <v>5337</v>
      </c>
    </row>
    <row r="5060" spans="1:7" hidden="1" x14ac:dyDescent="0.3">
      <c r="A5060" t="s">
        <v>3</v>
      </c>
      <c r="B5060">
        <v>45662</v>
      </c>
      <c r="E5060" t="s">
        <v>5336</v>
      </c>
      <c r="G5060" t="s">
        <v>5337</v>
      </c>
    </row>
    <row r="5061" spans="1:7" hidden="1" x14ac:dyDescent="0.3">
      <c r="A5061" t="s">
        <v>4</v>
      </c>
      <c r="B5061" t="s">
        <v>623</v>
      </c>
      <c r="E5061" t="s">
        <v>5336</v>
      </c>
      <c r="G5061" t="s">
        <v>5337</v>
      </c>
    </row>
    <row r="5062" spans="1:7" hidden="1" x14ac:dyDescent="0.3">
      <c r="A5062" t="s">
        <v>6</v>
      </c>
      <c r="B5062" t="s">
        <v>164</v>
      </c>
      <c r="E5062" t="s">
        <v>5336</v>
      </c>
      <c r="G5062" t="s">
        <v>5337</v>
      </c>
    </row>
    <row r="5063" spans="1:7" hidden="1" x14ac:dyDescent="0.3">
      <c r="A5063" t="s">
        <v>8</v>
      </c>
      <c r="C5063" t="s">
        <v>5316</v>
      </c>
      <c r="E5063" t="s">
        <v>5336</v>
      </c>
      <c r="G5063" t="s">
        <v>5337</v>
      </c>
    </row>
    <row r="5064" spans="1:7" hidden="1" x14ac:dyDescent="0.3">
      <c r="A5064" t="s">
        <v>389</v>
      </c>
      <c r="B5064" t="s">
        <v>5338</v>
      </c>
      <c r="E5064" t="s">
        <v>5336</v>
      </c>
      <c r="G5064" t="s">
        <v>5337</v>
      </c>
    </row>
    <row r="5065" spans="1:7" hidden="1" x14ac:dyDescent="0.3">
      <c r="A5065" t="s">
        <v>4764</v>
      </c>
      <c r="B5065" t="s">
        <v>4764</v>
      </c>
      <c r="E5065" t="s">
        <v>5336</v>
      </c>
      <c r="G5065" t="s">
        <v>5337</v>
      </c>
    </row>
    <row r="5066" spans="1:7" hidden="1" x14ac:dyDescent="0.3">
      <c r="A5066" t="s">
        <v>386</v>
      </c>
      <c r="E5066" t="s">
        <v>5336</v>
      </c>
      <c r="G5066" t="s">
        <v>5337</v>
      </c>
    </row>
    <row r="5067" spans="1:7" hidden="1" x14ac:dyDescent="0.3">
      <c r="A5067" t="s">
        <v>2</v>
      </c>
      <c r="B5067" t="s">
        <v>1059</v>
      </c>
      <c r="D5067" t="s">
        <v>2116</v>
      </c>
      <c r="E5067" t="s">
        <v>2116</v>
      </c>
      <c r="F5067" t="s">
        <v>3132</v>
      </c>
      <c r="G5067" t="s">
        <v>3132</v>
      </c>
    </row>
    <row r="5068" spans="1:7" hidden="1" x14ac:dyDescent="0.3">
      <c r="A5068" t="s">
        <v>3</v>
      </c>
      <c r="B5068">
        <v>33543</v>
      </c>
      <c r="E5068" t="s">
        <v>2116</v>
      </c>
      <c r="G5068" t="s">
        <v>3132</v>
      </c>
    </row>
    <row r="5069" spans="1:7" hidden="1" x14ac:dyDescent="0.3">
      <c r="A5069" t="s">
        <v>4</v>
      </c>
      <c r="B5069" t="s">
        <v>9</v>
      </c>
      <c r="E5069" t="s">
        <v>2116</v>
      </c>
      <c r="G5069" t="s">
        <v>3132</v>
      </c>
    </row>
    <row r="5070" spans="1:7" hidden="1" x14ac:dyDescent="0.3">
      <c r="A5070" t="s">
        <v>6</v>
      </c>
      <c r="B5070" t="s">
        <v>68</v>
      </c>
      <c r="E5070" t="s">
        <v>2116</v>
      </c>
      <c r="G5070" t="s">
        <v>3132</v>
      </c>
    </row>
    <row r="5071" spans="1:7" hidden="1" x14ac:dyDescent="0.3">
      <c r="A5071" t="s">
        <v>8</v>
      </c>
      <c r="C5071" t="s">
        <v>1060</v>
      </c>
      <c r="E5071" t="s">
        <v>2116</v>
      </c>
      <c r="G5071" t="s">
        <v>3132</v>
      </c>
    </row>
    <row r="5072" spans="1:7" hidden="1" x14ac:dyDescent="0.3">
      <c r="A5072" t="s">
        <v>389</v>
      </c>
      <c r="B5072" t="s">
        <v>4113</v>
      </c>
      <c r="E5072" t="s">
        <v>2116</v>
      </c>
      <c r="G5072" t="s">
        <v>3132</v>
      </c>
    </row>
    <row r="5073" spans="1:7" hidden="1" x14ac:dyDescent="0.3">
      <c r="A5073" t="s">
        <v>391</v>
      </c>
      <c r="B5073" t="s">
        <v>4977</v>
      </c>
      <c r="E5073" t="s">
        <v>2116</v>
      </c>
      <c r="G5073" t="s">
        <v>3132</v>
      </c>
    </row>
    <row r="5074" spans="1:7" hidden="1" x14ac:dyDescent="0.3">
      <c r="A5074" t="s">
        <v>4764</v>
      </c>
      <c r="B5074" t="s">
        <v>4764</v>
      </c>
      <c r="E5074" t="s">
        <v>2116</v>
      </c>
      <c r="G5074" t="s">
        <v>3132</v>
      </c>
    </row>
    <row r="5075" spans="1:7" hidden="1" x14ac:dyDescent="0.3">
      <c r="A5075" t="s">
        <v>386</v>
      </c>
      <c r="E5075" t="s">
        <v>2116</v>
      </c>
      <c r="G5075" t="s">
        <v>3132</v>
      </c>
    </row>
    <row r="5076" spans="1:7" hidden="1" x14ac:dyDescent="0.3">
      <c r="A5076" t="s">
        <v>2</v>
      </c>
      <c r="B5076" t="s">
        <v>1061</v>
      </c>
      <c r="D5076" t="s">
        <v>2117</v>
      </c>
      <c r="E5076" t="s">
        <v>2117</v>
      </c>
      <c r="F5076" t="s">
        <v>3133</v>
      </c>
      <c r="G5076" t="s">
        <v>3133</v>
      </c>
    </row>
    <row r="5077" spans="1:7" hidden="1" x14ac:dyDescent="0.3">
      <c r="A5077" t="s">
        <v>3</v>
      </c>
      <c r="B5077">
        <v>33970</v>
      </c>
      <c r="E5077" t="s">
        <v>2117</v>
      </c>
      <c r="G5077" t="s">
        <v>3133</v>
      </c>
    </row>
    <row r="5078" spans="1:7" hidden="1" x14ac:dyDescent="0.3">
      <c r="A5078" t="s">
        <v>4</v>
      </c>
      <c r="B5078" t="s">
        <v>9</v>
      </c>
      <c r="E5078" t="s">
        <v>2117</v>
      </c>
      <c r="G5078" t="s">
        <v>3133</v>
      </c>
    </row>
    <row r="5079" spans="1:7" hidden="1" x14ac:dyDescent="0.3">
      <c r="A5079" t="s">
        <v>6</v>
      </c>
      <c r="B5079" t="s">
        <v>68</v>
      </c>
      <c r="E5079" t="s">
        <v>2117</v>
      </c>
      <c r="G5079" t="s">
        <v>3133</v>
      </c>
    </row>
    <row r="5080" spans="1:7" hidden="1" x14ac:dyDescent="0.3">
      <c r="A5080" t="s">
        <v>8</v>
      </c>
      <c r="C5080" t="s">
        <v>1060</v>
      </c>
      <c r="E5080" t="s">
        <v>2117</v>
      </c>
      <c r="G5080" t="s">
        <v>3133</v>
      </c>
    </row>
    <row r="5081" spans="1:7" hidden="1" x14ac:dyDescent="0.3">
      <c r="A5081" t="s">
        <v>389</v>
      </c>
      <c r="B5081" t="s">
        <v>4114</v>
      </c>
      <c r="E5081" t="s">
        <v>2117</v>
      </c>
      <c r="G5081" t="s">
        <v>3133</v>
      </c>
    </row>
    <row r="5082" spans="1:7" hidden="1" x14ac:dyDescent="0.3">
      <c r="A5082" t="s">
        <v>391</v>
      </c>
      <c r="B5082" t="s">
        <v>4977</v>
      </c>
      <c r="E5082" t="s">
        <v>2117</v>
      </c>
      <c r="G5082" t="s">
        <v>3133</v>
      </c>
    </row>
    <row r="5083" spans="1:7" hidden="1" x14ac:dyDescent="0.3">
      <c r="A5083" t="s">
        <v>4764</v>
      </c>
      <c r="B5083" t="s">
        <v>4764</v>
      </c>
      <c r="E5083" t="s">
        <v>2117</v>
      </c>
      <c r="G5083" t="s">
        <v>3133</v>
      </c>
    </row>
    <row r="5084" spans="1:7" hidden="1" x14ac:dyDescent="0.3">
      <c r="A5084" t="s">
        <v>386</v>
      </c>
      <c r="E5084" t="s">
        <v>2117</v>
      </c>
      <c r="G5084" t="s">
        <v>3133</v>
      </c>
    </row>
    <row r="5085" spans="1:7" hidden="1" x14ac:dyDescent="0.3">
      <c r="A5085" t="s">
        <v>2</v>
      </c>
      <c r="B5085" t="s">
        <v>1062</v>
      </c>
      <c r="D5085" t="s">
        <v>2118</v>
      </c>
      <c r="E5085" t="s">
        <v>2118</v>
      </c>
      <c r="F5085" t="s">
        <v>3134</v>
      </c>
      <c r="G5085" t="s">
        <v>3134</v>
      </c>
    </row>
    <row r="5086" spans="1:7" hidden="1" x14ac:dyDescent="0.3">
      <c r="A5086" t="s">
        <v>3</v>
      </c>
      <c r="B5086">
        <v>34829</v>
      </c>
      <c r="E5086" t="s">
        <v>2118</v>
      </c>
      <c r="G5086" t="s">
        <v>3134</v>
      </c>
    </row>
    <row r="5087" spans="1:7" hidden="1" x14ac:dyDescent="0.3">
      <c r="A5087" t="s">
        <v>4</v>
      </c>
      <c r="B5087" t="s">
        <v>9</v>
      </c>
      <c r="E5087" t="s">
        <v>2118</v>
      </c>
      <c r="G5087" t="s">
        <v>3134</v>
      </c>
    </row>
    <row r="5088" spans="1:7" hidden="1" x14ac:dyDescent="0.3">
      <c r="A5088" t="s">
        <v>6</v>
      </c>
      <c r="B5088" t="s">
        <v>68</v>
      </c>
      <c r="E5088" t="s">
        <v>2118</v>
      </c>
      <c r="G5088" t="s">
        <v>3134</v>
      </c>
    </row>
    <row r="5089" spans="1:7" hidden="1" x14ac:dyDescent="0.3">
      <c r="A5089" t="s">
        <v>8</v>
      </c>
      <c r="C5089" t="s">
        <v>1060</v>
      </c>
      <c r="E5089" t="s">
        <v>2118</v>
      </c>
      <c r="G5089" t="s">
        <v>3134</v>
      </c>
    </row>
    <row r="5090" spans="1:7" hidden="1" x14ac:dyDescent="0.3">
      <c r="A5090" t="s">
        <v>389</v>
      </c>
      <c r="B5090" t="s">
        <v>4115</v>
      </c>
      <c r="E5090" t="s">
        <v>2118</v>
      </c>
      <c r="G5090" t="s">
        <v>3134</v>
      </c>
    </row>
    <row r="5091" spans="1:7" hidden="1" x14ac:dyDescent="0.3">
      <c r="A5091" t="s">
        <v>391</v>
      </c>
      <c r="B5091" t="s">
        <v>4977</v>
      </c>
      <c r="E5091" t="s">
        <v>2118</v>
      </c>
      <c r="G5091" t="s">
        <v>3134</v>
      </c>
    </row>
    <row r="5092" spans="1:7" hidden="1" x14ac:dyDescent="0.3">
      <c r="A5092" t="s">
        <v>4764</v>
      </c>
      <c r="B5092" t="s">
        <v>4764</v>
      </c>
      <c r="E5092" t="s">
        <v>2118</v>
      </c>
      <c r="G5092" t="s">
        <v>3134</v>
      </c>
    </row>
    <row r="5093" spans="1:7" hidden="1" x14ac:dyDescent="0.3">
      <c r="A5093" t="s">
        <v>386</v>
      </c>
      <c r="E5093" t="s">
        <v>2118</v>
      </c>
      <c r="G5093" t="s">
        <v>3134</v>
      </c>
    </row>
    <row r="5094" spans="1:7" hidden="1" x14ac:dyDescent="0.3">
      <c r="A5094" t="s">
        <v>2</v>
      </c>
      <c r="B5094" t="s">
        <v>1063</v>
      </c>
      <c r="D5094" t="s">
        <v>2119</v>
      </c>
      <c r="E5094" t="s">
        <v>2119</v>
      </c>
      <c r="F5094" t="s">
        <v>3135</v>
      </c>
      <c r="G5094" t="s">
        <v>3135</v>
      </c>
    </row>
    <row r="5095" spans="1:7" hidden="1" x14ac:dyDescent="0.3">
      <c r="A5095" t="s">
        <v>3</v>
      </c>
      <c r="B5095">
        <v>367</v>
      </c>
      <c r="E5095" t="s">
        <v>2119</v>
      </c>
      <c r="G5095" t="s">
        <v>3135</v>
      </c>
    </row>
    <row r="5096" spans="1:7" hidden="1" x14ac:dyDescent="0.3">
      <c r="A5096" t="s">
        <v>4</v>
      </c>
      <c r="B5096" t="s">
        <v>9</v>
      </c>
      <c r="E5096" t="s">
        <v>2119</v>
      </c>
      <c r="G5096" t="s">
        <v>3135</v>
      </c>
    </row>
    <row r="5097" spans="1:7" hidden="1" x14ac:dyDescent="0.3">
      <c r="A5097" t="s">
        <v>6</v>
      </c>
      <c r="B5097" t="s">
        <v>68</v>
      </c>
      <c r="E5097" t="s">
        <v>2119</v>
      </c>
      <c r="G5097" t="s">
        <v>3135</v>
      </c>
    </row>
    <row r="5098" spans="1:7" hidden="1" x14ac:dyDescent="0.3">
      <c r="A5098" t="s">
        <v>8</v>
      </c>
      <c r="C5098" t="s">
        <v>1060</v>
      </c>
      <c r="E5098" t="s">
        <v>2119</v>
      </c>
      <c r="G5098" t="s">
        <v>3135</v>
      </c>
    </row>
    <row r="5099" spans="1:7" hidden="1" x14ac:dyDescent="0.3">
      <c r="A5099" t="s">
        <v>389</v>
      </c>
      <c r="B5099" t="s">
        <v>4116</v>
      </c>
      <c r="E5099" t="s">
        <v>2119</v>
      </c>
      <c r="G5099" t="s">
        <v>3135</v>
      </c>
    </row>
    <row r="5100" spans="1:7" hidden="1" x14ac:dyDescent="0.3">
      <c r="A5100" t="s">
        <v>391</v>
      </c>
      <c r="B5100" t="s">
        <v>4977</v>
      </c>
      <c r="E5100" t="s">
        <v>2119</v>
      </c>
      <c r="G5100" t="s">
        <v>3135</v>
      </c>
    </row>
    <row r="5101" spans="1:7" hidden="1" x14ac:dyDescent="0.3">
      <c r="A5101" t="s">
        <v>4764</v>
      </c>
      <c r="B5101" t="s">
        <v>4764</v>
      </c>
      <c r="E5101" t="s">
        <v>2119</v>
      </c>
      <c r="G5101" t="s">
        <v>3135</v>
      </c>
    </row>
    <row r="5102" spans="1:7" hidden="1" x14ac:dyDescent="0.3">
      <c r="A5102" t="s">
        <v>386</v>
      </c>
      <c r="E5102" t="s">
        <v>2119</v>
      </c>
      <c r="G5102" t="s">
        <v>3135</v>
      </c>
    </row>
    <row r="5103" spans="1:7" hidden="1" x14ac:dyDescent="0.3">
      <c r="A5103" t="s">
        <v>2</v>
      </c>
      <c r="B5103" t="s">
        <v>1064</v>
      </c>
      <c r="D5103" t="s">
        <v>2120</v>
      </c>
      <c r="E5103" t="s">
        <v>2120</v>
      </c>
      <c r="F5103" t="s">
        <v>3136</v>
      </c>
      <c r="G5103" t="s">
        <v>3136</v>
      </c>
    </row>
    <row r="5104" spans="1:7" hidden="1" x14ac:dyDescent="0.3">
      <c r="A5104" t="s">
        <v>3</v>
      </c>
      <c r="B5104">
        <v>367</v>
      </c>
      <c r="E5104" t="s">
        <v>2120</v>
      </c>
      <c r="G5104" t="s">
        <v>3136</v>
      </c>
    </row>
    <row r="5105" spans="1:7" hidden="1" x14ac:dyDescent="0.3">
      <c r="A5105" t="s">
        <v>4</v>
      </c>
      <c r="B5105" t="s">
        <v>9</v>
      </c>
      <c r="E5105" t="s">
        <v>2120</v>
      </c>
      <c r="G5105" t="s">
        <v>3136</v>
      </c>
    </row>
    <row r="5106" spans="1:7" hidden="1" x14ac:dyDescent="0.3">
      <c r="A5106" t="s">
        <v>6</v>
      </c>
      <c r="B5106" t="s">
        <v>68</v>
      </c>
      <c r="E5106" t="s">
        <v>2120</v>
      </c>
      <c r="G5106" t="s">
        <v>3136</v>
      </c>
    </row>
    <row r="5107" spans="1:7" hidden="1" x14ac:dyDescent="0.3">
      <c r="A5107" t="s">
        <v>8</v>
      </c>
      <c r="C5107" t="s">
        <v>1060</v>
      </c>
      <c r="E5107" t="s">
        <v>2120</v>
      </c>
      <c r="G5107" t="s">
        <v>3136</v>
      </c>
    </row>
    <row r="5108" spans="1:7" hidden="1" x14ac:dyDescent="0.3">
      <c r="A5108" t="s">
        <v>389</v>
      </c>
      <c r="B5108" t="s">
        <v>4117</v>
      </c>
      <c r="E5108" t="s">
        <v>2120</v>
      </c>
      <c r="G5108" t="s">
        <v>3136</v>
      </c>
    </row>
    <row r="5109" spans="1:7" hidden="1" x14ac:dyDescent="0.3">
      <c r="A5109" t="s">
        <v>391</v>
      </c>
      <c r="B5109" t="s">
        <v>4977</v>
      </c>
      <c r="E5109" t="s">
        <v>2120</v>
      </c>
      <c r="G5109" t="s">
        <v>3136</v>
      </c>
    </row>
    <row r="5110" spans="1:7" hidden="1" x14ac:dyDescent="0.3">
      <c r="A5110" t="s">
        <v>4764</v>
      </c>
      <c r="B5110" t="s">
        <v>4764</v>
      </c>
      <c r="E5110" t="s">
        <v>2120</v>
      </c>
      <c r="G5110" t="s">
        <v>3136</v>
      </c>
    </row>
    <row r="5111" spans="1:7" hidden="1" x14ac:dyDescent="0.3">
      <c r="A5111" t="s">
        <v>386</v>
      </c>
      <c r="E5111" t="s">
        <v>2120</v>
      </c>
      <c r="G5111" t="s">
        <v>3136</v>
      </c>
    </row>
    <row r="5112" spans="1:7" hidden="1" x14ac:dyDescent="0.3">
      <c r="A5112" t="s">
        <v>2</v>
      </c>
      <c r="B5112" t="s">
        <v>1065</v>
      </c>
      <c r="D5112" t="s">
        <v>2121</v>
      </c>
      <c r="E5112" t="s">
        <v>2121</v>
      </c>
      <c r="F5112" t="s">
        <v>3137</v>
      </c>
      <c r="G5112" t="s">
        <v>3137</v>
      </c>
    </row>
    <row r="5113" spans="1:7" hidden="1" x14ac:dyDescent="0.3">
      <c r="A5113" t="s">
        <v>3</v>
      </c>
      <c r="B5113">
        <v>367</v>
      </c>
      <c r="E5113" t="s">
        <v>2121</v>
      </c>
      <c r="G5113" t="s">
        <v>3137</v>
      </c>
    </row>
    <row r="5114" spans="1:7" hidden="1" x14ac:dyDescent="0.3">
      <c r="A5114" t="s">
        <v>4</v>
      </c>
      <c r="B5114" t="s">
        <v>9</v>
      </c>
      <c r="E5114" t="s">
        <v>2121</v>
      </c>
      <c r="G5114" t="s">
        <v>3137</v>
      </c>
    </row>
    <row r="5115" spans="1:7" hidden="1" x14ac:dyDescent="0.3">
      <c r="A5115" t="s">
        <v>6</v>
      </c>
      <c r="B5115" t="s">
        <v>68</v>
      </c>
      <c r="E5115" t="s">
        <v>2121</v>
      </c>
      <c r="G5115" t="s">
        <v>3137</v>
      </c>
    </row>
    <row r="5116" spans="1:7" hidden="1" x14ac:dyDescent="0.3">
      <c r="A5116" t="s">
        <v>8</v>
      </c>
      <c r="C5116" t="s">
        <v>1060</v>
      </c>
      <c r="E5116" t="s">
        <v>2121</v>
      </c>
      <c r="G5116" t="s">
        <v>3137</v>
      </c>
    </row>
    <row r="5117" spans="1:7" hidden="1" x14ac:dyDescent="0.3">
      <c r="A5117" t="s">
        <v>389</v>
      </c>
      <c r="B5117" t="s">
        <v>4118</v>
      </c>
      <c r="E5117" t="s">
        <v>2121</v>
      </c>
      <c r="G5117" t="s">
        <v>3137</v>
      </c>
    </row>
    <row r="5118" spans="1:7" hidden="1" x14ac:dyDescent="0.3">
      <c r="A5118" t="s">
        <v>391</v>
      </c>
      <c r="B5118" t="s">
        <v>4978</v>
      </c>
      <c r="E5118" t="s">
        <v>2121</v>
      </c>
      <c r="G5118" t="s">
        <v>3137</v>
      </c>
    </row>
    <row r="5119" spans="1:7" hidden="1" x14ac:dyDescent="0.3">
      <c r="A5119" t="s">
        <v>4764</v>
      </c>
      <c r="B5119" t="s">
        <v>4764</v>
      </c>
      <c r="E5119" t="s">
        <v>2121</v>
      </c>
      <c r="G5119" t="s">
        <v>3137</v>
      </c>
    </row>
    <row r="5120" spans="1:7" hidden="1" x14ac:dyDescent="0.3">
      <c r="A5120" t="s">
        <v>386</v>
      </c>
      <c r="E5120" t="s">
        <v>2121</v>
      </c>
      <c r="G5120" t="s">
        <v>3137</v>
      </c>
    </row>
    <row r="5121" spans="1:7" hidden="1" x14ac:dyDescent="0.3">
      <c r="A5121" t="s">
        <v>2</v>
      </c>
      <c r="B5121" t="s">
        <v>1066</v>
      </c>
      <c r="D5121" t="s">
        <v>2122</v>
      </c>
      <c r="E5121" t="s">
        <v>2122</v>
      </c>
      <c r="F5121" t="s">
        <v>3138</v>
      </c>
      <c r="G5121" t="s">
        <v>3138</v>
      </c>
    </row>
    <row r="5122" spans="1:7" hidden="1" x14ac:dyDescent="0.3">
      <c r="A5122" t="s">
        <v>3</v>
      </c>
      <c r="B5122">
        <v>392</v>
      </c>
      <c r="E5122" t="s">
        <v>2122</v>
      </c>
      <c r="G5122" t="s">
        <v>3138</v>
      </c>
    </row>
    <row r="5123" spans="1:7" hidden="1" x14ac:dyDescent="0.3">
      <c r="A5123" t="s">
        <v>4</v>
      </c>
      <c r="B5123" t="s">
        <v>9</v>
      </c>
      <c r="E5123" t="s">
        <v>2122</v>
      </c>
      <c r="G5123" t="s">
        <v>3138</v>
      </c>
    </row>
    <row r="5124" spans="1:7" hidden="1" x14ac:dyDescent="0.3">
      <c r="A5124" t="s">
        <v>6</v>
      </c>
      <c r="B5124" t="s">
        <v>68</v>
      </c>
      <c r="E5124" t="s">
        <v>2122</v>
      </c>
      <c r="G5124" t="s">
        <v>3138</v>
      </c>
    </row>
    <row r="5125" spans="1:7" hidden="1" x14ac:dyDescent="0.3">
      <c r="A5125" t="s">
        <v>8</v>
      </c>
      <c r="C5125" t="s">
        <v>1060</v>
      </c>
      <c r="E5125" t="s">
        <v>2122</v>
      </c>
      <c r="G5125" t="s">
        <v>3138</v>
      </c>
    </row>
    <row r="5126" spans="1:7" hidden="1" x14ac:dyDescent="0.3">
      <c r="A5126" t="s">
        <v>389</v>
      </c>
      <c r="B5126" t="s">
        <v>4119</v>
      </c>
      <c r="E5126" t="s">
        <v>2122</v>
      </c>
      <c r="G5126" t="s">
        <v>3138</v>
      </c>
    </row>
    <row r="5127" spans="1:7" hidden="1" x14ac:dyDescent="0.3">
      <c r="A5127" t="s">
        <v>391</v>
      </c>
      <c r="B5127" t="s">
        <v>4977</v>
      </c>
      <c r="E5127" t="s">
        <v>2122</v>
      </c>
      <c r="G5127" t="s">
        <v>3138</v>
      </c>
    </row>
    <row r="5128" spans="1:7" hidden="1" x14ac:dyDescent="0.3">
      <c r="A5128" t="s">
        <v>4764</v>
      </c>
      <c r="B5128" t="s">
        <v>4764</v>
      </c>
      <c r="E5128" t="s">
        <v>2122</v>
      </c>
      <c r="G5128" t="s">
        <v>3138</v>
      </c>
    </row>
    <row r="5129" spans="1:7" hidden="1" x14ac:dyDescent="0.3">
      <c r="A5129" t="s">
        <v>386</v>
      </c>
      <c r="E5129" t="s">
        <v>2122</v>
      </c>
      <c r="G5129" t="s">
        <v>3138</v>
      </c>
    </row>
    <row r="5130" spans="1:7" hidden="1" x14ac:dyDescent="0.3">
      <c r="A5130" t="s">
        <v>2</v>
      </c>
      <c r="B5130" t="s">
        <v>1067</v>
      </c>
      <c r="D5130" t="s">
        <v>2123</v>
      </c>
      <c r="E5130" t="s">
        <v>2123</v>
      </c>
      <c r="F5130" t="s">
        <v>3139</v>
      </c>
      <c r="G5130" t="s">
        <v>3139</v>
      </c>
    </row>
    <row r="5131" spans="1:7" hidden="1" x14ac:dyDescent="0.3">
      <c r="A5131" t="s">
        <v>3</v>
      </c>
      <c r="B5131">
        <v>33750</v>
      </c>
      <c r="E5131" t="s">
        <v>2123</v>
      </c>
      <c r="G5131" t="s">
        <v>3139</v>
      </c>
    </row>
    <row r="5132" spans="1:7" hidden="1" x14ac:dyDescent="0.3">
      <c r="A5132" t="s">
        <v>4</v>
      </c>
      <c r="B5132" t="s">
        <v>9</v>
      </c>
      <c r="E5132" t="s">
        <v>2123</v>
      </c>
      <c r="G5132" t="s">
        <v>3139</v>
      </c>
    </row>
    <row r="5133" spans="1:7" hidden="1" x14ac:dyDescent="0.3">
      <c r="A5133" t="s">
        <v>6</v>
      </c>
      <c r="B5133" t="s">
        <v>68</v>
      </c>
      <c r="E5133" t="s">
        <v>2123</v>
      </c>
      <c r="G5133" t="s">
        <v>3139</v>
      </c>
    </row>
    <row r="5134" spans="1:7" hidden="1" x14ac:dyDescent="0.3">
      <c r="A5134" t="s">
        <v>8</v>
      </c>
      <c r="C5134" t="s">
        <v>1060</v>
      </c>
      <c r="E5134" t="s">
        <v>2123</v>
      </c>
      <c r="G5134" t="s">
        <v>3139</v>
      </c>
    </row>
    <row r="5135" spans="1:7" hidden="1" x14ac:dyDescent="0.3">
      <c r="A5135" t="s">
        <v>389</v>
      </c>
      <c r="B5135" t="s">
        <v>4120</v>
      </c>
      <c r="E5135" t="s">
        <v>2123</v>
      </c>
      <c r="G5135" t="s">
        <v>3139</v>
      </c>
    </row>
    <row r="5136" spans="1:7" hidden="1" x14ac:dyDescent="0.3">
      <c r="A5136" t="s">
        <v>391</v>
      </c>
      <c r="B5136" t="s">
        <v>4977</v>
      </c>
      <c r="E5136" t="s">
        <v>2123</v>
      </c>
      <c r="G5136" t="s">
        <v>3139</v>
      </c>
    </row>
    <row r="5137" spans="1:7" hidden="1" x14ac:dyDescent="0.3">
      <c r="A5137" t="s">
        <v>4764</v>
      </c>
      <c r="B5137" t="s">
        <v>4764</v>
      </c>
      <c r="E5137" t="s">
        <v>2123</v>
      </c>
      <c r="G5137" t="s">
        <v>3139</v>
      </c>
    </row>
    <row r="5138" spans="1:7" hidden="1" x14ac:dyDescent="0.3">
      <c r="A5138" t="s">
        <v>386</v>
      </c>
      <c r="E5138" t="s">
        <v>2123</v>
      </c>
      <c r="G5138" t="s">
        <v>3139</v>
      </c>
    </row>
    <row r="5139" spans="1:7" hidden="1" x14ac:dyDescent="0.3">
      <c r="A5139" t="s">
        <v>2</v>
      </c>
      <c r="B5139" t="s">
        <v>1068</v>
      </c>
      <c r="D5139" t="s">
        <v>2124</v>
      </c>
      <c r="E5139" t="s">
        <v>2124</v>
      </c>
      <c r="F5139" t="s">
        <v>3140</v>
      </c>
      <c r="G5139" t="s">
        <v>3140</v>
      </c>
    </row>
    <row r="5140" spans="1:7" hidden="1" x14ac:dyDescent="0.3">
      <c r="A5140" t="s">
        <v>3</v>
      </c>
      <c r="B5140">
        <v>45695</v>
      </c>
      <c r="E5140" t="s">
        <v>2124</v>
      </c>
      <c r="G5140" t="s">
        <v>3140</v>
      </c>
    </row>
    <row r="5141" spans="1:7" hidden="1" x14ac:dyDescent="0.3">
      <c r="A5141" t="s">
        <v>4</v>
      </c>
      <c r="B5141" t="s">
        <v>5</v>
      </c>
      <c r="E5141" t="s">
        <v>2124</v>
      </c>
      <c r="G5141" t="s">
        <v>3140</v>
      </c>
    </row>
    <row r="5142" spans="1:7" hidden="1" x14ac:dyDescent="0.3">
      <c r="A5142" t="s">
        <v>6</v>
      </c>
      <c r="B5142" t="s">
        <v>7</v>
      </c>
      <c r="E5142" t="s">
        <v>2124</v>
      </c>
      <c r="G5142" t="s">
        <v>3140</v>
      </c>
    </row>
    <row r="5143" spans="1:7" hidden="1" x14ac:dyDescent="0.3">
      <c r="A5143" t="s">
        <v>8</v>
      </c>
      <c r="C5143" t="s">
        <v>6063</v>
      </c>
      <c r="E5143" t="s">
        <v>2124</v>
      </c>
      <c r="G5143" t="s">
        <v>3140</v>
      </c>
    </row>
    <row r="5144" spans="1:7" hidden="1" x14ac:dyDescent="0.3">
      <c r="A5144" t="s">
        <v>389</v>
      </c>
      <c r="B5144" t="s">
        <v>1068</v>
      </c>
      <c r="E5144" t="s">
        <v>2124</v>
      </c>
      <c r="G5144" t="s">
        <v>3140</v>
      </c>
    </row>
    <row r="5145" spans="1:7" hidden="1" x14ac:dyDescent="0.3">
      <c r="A5145" t="s">
        <v>391</v>
      </c>
      <c r="B5145" t="s">
        <v>6064</v>
      </c>
      <c r="E5145" t="s">
        <v>2124</v>
      </c>
      <c r="G5145" t="s">
        <v>3140</v>
      </c>
    </row>
    <row r="5146" spans="1:7" hidden="1" x14ac:dyDescent="0.3">
      <c r="A5146" t="s">
        <v>4764</v>
      </c>
      <c r="B5146" t="s">
        <v>4764</v>
      </c>
      <c r="E5146" t="s">
        <v>2124</v>
      </c>
      <c r="G5146" t="s">
        <v>3140</v>
      </c>
    </row>
    <row r="5147" spans="1:7" hidden="1" x14ac:dyDescent="0.3">
      <c r="A5147" t="s">
        <v>386</v>
      </c>
      <c r="E5147" t="s">
        <v>2124</v>
      </c>
      <c r="G5147" t="s">
        <v>3140</v>
      </c>
    </row>
    <row r="5148" spans="1:7" hidden="1" x14ac:dyDescent="0.3">
      <c r="A5148" t="s">
        <v>2</v>
      </c>
      <c r="B5148" t="s">
        <v>1069</v>
      </c>
      <c r="D5148" t="s">
        <v>2125</v>
      </c>
      <c r="E5148" t="s">
        <v>2125</v>
      </c>
      <c r="F5148" t="s">
        <v>3141</v>
      </c>
      <c r="G5148" t="s">
        <v>3141</v>
      </c>
    </row>
    <row r="5149" spans="1:7" hidden="1" x14ac:dyDescent="0.3">
      <c r="A5149" t="s">
        <v>3</v>
      </c>
      <c r="B5149">
        <v>36656</v>
      </c>
      <c r="E5149" t="s">
        <v>2125</v>
      </c>
      <c r="G5149" t="s">
        <v>3141</v>
      </c>
    </row>
    <row r="5150" spans="1:7" hidden="1" x14ac:dyDescent="0.3">
      <c r="A5150" t="s">
        <v>4</v>
      </c>
      <c r="B5150" t="s">
        <v>9</v>
      </c>
      <c r="E5150" t="s">
        <v>2125</v>
      </c>
      <c r="G5150" t="s">
        <v>3141</v>
      </c>
    </row>
    <row r="5151" spans="1:7" hidden="1" x14ac:dyDescent="0.3">
      <c r="A5151" t="s">
        <v>6</v>
      </c>
      <c r="B5151" t="s">
        <v>68</v>
      </c>
      <c r="E5151" t="s">
        <v>2125</v>
      </c>
      <c r="G5151" t="s">
        <v>3141</v>
      </c>
    </row>
    <row r="5152" spans="1:7" hidden="1" x14ac:dyDescent="0.3">
      <c r="A5152" t="s">
        <v>8</v>
      </c>
      <c r="C5152" t="s">
        <v>5339</v>
      </c>
      <c r="E5152" t="s">
        <v>2125</v>
      </c>
      <c r="G5152" t="s">
        <v>3141</v>
      </c>
    </row>
    <row r="5153" spans="1:7" hidden="1" x14ac:dyDescent="0.3">
      <c r="A5153" t="s">
        <v>389</v>
      </c>
      <c r="B5153" t="s">
        <v>4121</v>
      </c>
      <c r="E5153" t="s">
        <v>2125</v>
      </c>
      <c r="G5153" t="s">
        <v>3141</v>
      </c>
    </row>
    <row r="5154" spans="1:7" hidden="1" x14ac:dyDescent="0.3">
      <c r="A5154" t="s">
        <v>391</v>
      </c>
      <c r="B5154" t="s">
        <v>4979</v>
      </c>
      <c r="E5154" t="s">
        <v>2125</v>
      </c>
      <c r="G5154" t="s">
        <v>3141</v>
      </c>
    </row>
    <row r="5155" spans="1:7" hidden="1" x14ac:dyDescent="0.3">
      <c r="A5155" t="s">
        <v>4764</v>
      </c>
      <c r="B5155" t="s">
        <v>4764</v>
      </c>
      <c r="E5155" t="s">
        <v>2125</v>
      </c>
      <c r="G5155" t="s">
        <v>3141</v>
      </c>
    </row>
    <row r="5156" spans="1:7" hidden="1" x14ac:dyDescent="0.3">
      <c r="A5156" t="s">
        <v>386</v>
      </c>
      <c r="E5156" t="s">
        <v>2125</v>
      </c>
      <c r="G5156" t="s">
        <v>3141</v>
      </c>
    </row>
    <row r="5157" spans="1:7" hidden="1" x14ac:dyDescent="0.3">
      <c r="A5157" t="s">
        <v>2</v>
      </c>
      <c r="B5157" t="s">
        <v>1070</v>
      </c>
      <c r="D5157" t="s">
        <v>2126</v>
      </c>
      <c r="E5157" t="s">
        <v>2126</v>
      </c>
      <c r="F5157" t="s">
        <v>3142</v>
      </c>
      <c r="G5157" t="s">
        <v>3142</v>
      </c>
    </row>
    <row r="5158" spans="1:7" hidden="1" x14ac:dyDescent="0.3">
      <c r="A5158" t="s">
        <v>3</v>
      </c>
      <c r="B5158">
        <v>36656</v>
      </c>
      <c r="E5158" t="s">
        <v>2126</v>
      </c>
      <c r="G5158" t="s">
        <v>3142</v>
      </c>
    </row>
    <row r="5159" spans="1:7" hidden="1" x14ac:dyDescent="0.3">
      <c r="A5159" t="s">
        <v>4</v>
      </c>
      <c r="B5159" t="s">
        <v>9</v>
      </c>
      <c r="E5159" t="s">
        <v>2126</v>
      </c>
      <c r="G5159" t="s">
        <v>3142</v>
      </c>
    </row>
    <row r="5160" spans="1:7" hidden="1" x14ac:dyDescent="0.3">
      <c r="A5160" t="s">
        <v>6</v>
      </c>
      <c r="B5160" t="s">
        <v>68</v>
      </c>
      <c r="E5160" t="s">
        <v>2126</v>
      </c>
      <c r="G5160" t="s">
        <v>3142</v>
      </c>
    </row>
    <row r="5161" spans="1:7" hidden="1" x14ac:dyDescent="0.3">
      <c r="A5161" t="s">
        <v>8</v>
      </c>
      <c r="C5161" t="s">
        <v>5340</v>
      </c>
      <c r="E5161" t="s">
        <v>2126</v>
      </c>
      <c r="G5161" t="s">
        <v>3142</v>
      </c>
    </row>
    <row r="5162" spans="1:7" hidden="1" x14ac:dyDescent="0.3">
      <c r="A5162" t="s">
        <v>389</v>
      </c>
      <c r="B5162" t="s">
        <v>4122</v>
      </c>
      <c r="E5162" t="s">
        <v>2126</v>
      </c>
      <c r="G5162" t="s">
        <v>3142</v>
      </c>
    </row>
    <row r="5163" spans="1:7" hidden="1" x14ac:dyDescent="0.3">
      <c r="A5163" t="s">
        <v>391</v>
      </c>
      <c r="B5163" t="s">
        <v>4979</v>
      </c>
      <c r="E5163" t="s">
        <v>2126</v>
      </c>
      <c r="G5163" t="s">
        <v>3142</v>
      </c>
    </row>
    <row r="5164" spans="1:7" hidden="1" x14ac:dyDescent="0.3">
      <c r="A5164" t="s">
        <v>4764</v>
      </c>
      <c r="B5164" t="s">
        <v>4764</v>
      </c>
      <c r="E5164" t="s">
        <v>2126</v>
      </c>
      <c r="G5164" t="s">
        <v>3142</v>
      </c>
    </row>
    <row r="5165" spans="1:7" hidden="1" x14ac:dyDescent="0.3">
      <c r="A5165" t="s">
        <v>386</v>
      </c>
      <c r="E5165" t="s">
        <v>2126</v>
      </c>
      <c r="G5165" t="s">
        <v>3142</v>
      </c>
    </row>
    <row r="5166" spans="1:7" hidden="1" x14ac:dyDescent="0.3">
      <c r="A5166" t="s">
        <v>2</v>
      </c>
      <c r="B5166" t="s">
        <v>1071</v>
      </c>
      <c r="D5166" t="s">
        <v>2127</v>
      </c>
      <c r="E5166" t="s">
        <v>2127</v>
      </c>
      <c r="F5166" t="s">
        <v>3143</v>
      </c>
      <c r="G5166" t="s">
        <v>3143</v>
      </c>
    </row>
    <row r="5167" spans="1:7" hidden="1" x14ac:dyDescent="0.3">
      <c r="A5167" t="s">
        <v>3</v>
      </c>
      <c r="B5167">
        <v>36656</v>
      </c>
      <c r="E5167" t="s">
        <v>2127</v>
      </c>
      <c r="G5167" t="s">
        <v>3143</v>
      </c>
    </row>
    <row r="5168" spans="1:7" hidden="1" x14ac:dyDescent="0.3">
      <c r="A5168" t="s">
        <v>4</v>
      </c>
      <c r="B5168" t="s">
        <v>9</v>
      </c>
      <c r="E5168" t="s">
        <v>2127</v>
      </c>
      <c r="G5168" t="s">
        <v>3143</v>
      </c>
    </row>
    <row r="5169" spans="1:7" hidden="1" x14ac:dyDescent="0.3">
      <c r="A5169" t="s">
        <v>6</v>
      </c>
      <c r="B5169" t="s">
        <v>68</v>
      </c>
      <c r="E5169" t="s">
        <v>2127</v>
      </c>
      <c r="G5169" t="s">
        <v>3143</v>
      </c>
    </row>
    <row r="5170" spans="1:7" hidden="1" x14ac:dyDescent="0.3">
      <c r="A5170" t="s">
        <v>8</v>
      </c>
      <c r="C5170" t="s">
        <v>5341</v>
      </c>
      <c r="E5170" t="s">
        <v>2127</v>
      </c>
      <c r="G5170" t="s">
        <v>3143</v>
      </c>
    </row>
    <row r="5171" spans="1:7" hidden="1" x14ac:dyDescent="0.3">
      <c r="A5171" t="s">
        <v>389</v>
      </c>
      <c r="B5171" t="s">
        <v>1071</v>
      </c>
      <c r="E5171" t="s">
        <v>2127</v>
      </c>
      <c r="G5171" t="s">
        <v>3143</v>
      </c>
    </row>
    <row r="5172" spans="1:7" hidden="1" x14ac:dyDescent="0.3">
      <c r="A5172" t="s">
        <v>391</v>
      </c>
      <c r="B5172" t="s">
        <v>4979</v>
      </c>
      <c r="E5172" t="s">
        <v>2127</v>
      </c>
      <c r="G5172" t="s">
        <v>3143</v>
      </c>
    </row>
    <row r="5173" spans="1:7" hidden="1" x14ac:dyDescent="0.3">
      <c r="A5173" t="s">
        <v>4764</v>
      </c>
      <c r="B5173" t="s">
        <v>4764</v>
      </c>
      <c r="E5173" t="s">
        <v>2127</v>
      </c>
      <c r="G5173" t="s">
        <v>3143</v>
      </c>
    </row>
    <row r="5174" spans="1:7" hidden="1" x14ac:dyDescent="0.3">
      <c r="A5174" t="s">
        <v>386</v>
      </c>
      <c r="E5174" t="s">
        <v>2127</v>
      </c>
      <c r="G5174" t="s">
        <v>3143</v>
      </c>
    </row>
    <row r="5175" spans="1:7" hidden="1" x14ac:dyDescent="0.3">
      <c r="A5175" t="s">
        <v>2</v>
      </c>
      <c r="B5175" t="s">
        <v>1072</v>
      </c>
      <c r="D5175" t="s">
        <v>2128</v>
      </c>
      <c r="E5175" t="s">
        <v>2128</v>
      </c>
      <c r="F5175" t="s">
        <v>3144</v>
      </c>
      <c r="G5175" t="s">
        <v>3144</v>
      </c>
    </row>
    <row r="5176" spans="1:7" hidden="1" x14ac:dyDescent="0.3">
      <c r="A5176" t="s">
        <v>3</v>
      </c>
      <c r="B5176">
        <v>36656</v>
      </c>
      <c r="E5176" t="s">
        <v>2128</v>
      </c>
      <c r="G5176" t="s">
        <v>3144</v>
      </c>
    </row>
    <row r="5177" spans="1:7" hidden="1" x14ac:dyDescent="0.3">
      <c r="A5177" t="s">
        <v>4</v>
      </c>
      <c r="B5177" t="s">
        <v>9</v>
      </c>
      <c r="E5177" t="s">
        <v>2128</v>
      </c>
      <c r="G5177" t="s">
        <v>3144</v>
      </c>
    </row>
    <row r="5178" spans="1:7" hidden="1" x14ac:dyDescent="0.3">
      <c r="A5178" t="s">
        <v>6</v>
      </c>
      <c r="B5178" t="s">
        <v>68</v>
      </c>
      <c r="E5178" t="s">
        <v>2128</v>
      </c>
      <c r="G5178" t="s">
        <v>3144</v>
      </c>
    </row>
    <row r="5179" spans="1:7" hidden="1" x14ac:dyDescent="0.3">
      <c r="A5179" t="s">
        <v>8</v>
      </c>
      <c r="C5179" t="s">
        <v>5342</v>
      </c>
      <c r="E5179" t="s">
        <v>2128</v>
      </c>
      <c r="G5179" t="s">
        <v>3144</v>
      </c>
    </row>
    <row r="5180" spans="1:7" hidden="1" x14ac:dyDescent="0.3">
      <c r="A5180" t="s">
        <v>389</v>
      </c>
      <c r="B5180" t="s">
        <v>4123</v>
      </c>
      <c r="E5180" t="s">
        <v>2128</v>
      </c>
      <c r="G5180" t="s">
        <v>3144</v>
      </c>
    </row>
    <row r="5181" spans="1:7" hidden="1" x14ac:dyDescent="0.3">
      <c r="A5181" t="s">
        <v>391</v>
      </c>
      <c r="B5181" t="s">
        <v>4979</v>
      </c>
      <c r="E5181" t="s">
        <v>2128</v>
      </c>
      <c r="G5181" t="s">
        <v>3144</v>
      </c>
    </row>
    <row r="5182" spans="1:7" hidden="1" x14ac:dyDescent="0.3">
      <c r="A5182" t="s">
        <v>4764</v>
      </c>
      <c r="B5182" t="s">
        <v>4764</v>
      </c>
      <c r="E5182" t="s">
        <v>2128</v>
      </c>
      <c r="G5182" t="s">
        <v>3144</v>
      </c>
    </row>
    <row r="5183" spans="1:7" hidden="1" x14ac:dyDescent="0.3">
      <c r="A5183" t="s">
        <v>386</v>
      </c>
      <c r="E5183" t="s">
        <v>2128</v>
      </c>
      <c r="G5183" t="s">
        <v>3144</v>
      </c>
    </row>
    <row r="5184" spans="1:7" hidden="1" x14ac:dyDescent="0.3">
      <c r="A5184" t="s">
        <v>2</v>
      </c>
      <c r="B5184" t="s">
        <v>1073</v>
      </c>
      <c r="D5184" t="s">
        <v>2129</v>
      </c>
      <c r="E5184" t="s">
        <v>2129</v>
      </c>
      <c r="F5184" t="s">
        <v>3145</v>
      </c>
      <c r="G5184" t="s">
        <v>3145</v>
      </c>
    </row>
    <row r="5185" spans="1:7" hidden="1" x14ac:dyDescent="0.3">
      <c r="A5185" t="s">
        <v>3</v>
      </c>
      <c r="B5185">
        <v>36656</v>
      </c>
      <c r="E5185" t="s">
        <v>2129</v>
      </c>
      <c r="G5185" t="s">
        <v>3145</v>
      </c>
    </row>
    <row r="5186" spans="1:7" hidden="1" x14ac:dyDescent="0.3">
      <c r="A5186" t="s">
        <v>4</v>
      </c>
      <c r="B5186" t="s">
        <v>9</v>
      </c>
      <c r="E5186" t="s">
        <v>2129</v>
      </c>
      <c r="G5186" t="s">
        <v>3145</v>
      </c>
    </row>
    <row r="5187" spans="1:7" hidden="1" x14ac:dyDescent="0.3">
      <c r="A5187" t="s">
        <v>6</v>
      </c>
      <c r="B5187" t="s">
        <v>68</v>
      </c>
      <c r="E5187" t="s">
        <v>2129</v>
      </c>
      <c r="G5187" t="s">
        <v>3145</v>
      </c>
    </row>
    <row r="5188" spans="1:7" hidden="1" x14ac:dyDescent="0.3">
      <c r="A5188" t="s">
        <v>8</v>
      </c>
      <c r="C5188" t="s">
        <v>5342</v>
      </c>
      <c r="E5188" t="s">
        <v>2129</v>
      </c>
      <c r="G5188" t="s">
        <v>3145</v>
      </c>
    </row>
    <row r="5189" spans="1:7" hidden="1" x14ac:dyDescent="0.3">
      <c r="A5189" t="s">
        <v>389</v>
      </c>
      <c r="B5189" t="s">
        <v>4124</v>
      </c>
      <c r="E5189" t="s">
        <v>2129</v>
      </c>
      <c r="G5189" t="s">
        <v>3145</v>
      </c>
    </row>
    <row r="5190" spans="1:7" hidden="1" x14ac:dyDescent="0.3">
      <c r="A5190" t="s">
        <v>391</v>
      </c>
      <c r="B5190" t="s">
        <v>4979</v>
      </c>
      <c r="E5190" t="s">
        <v>2129</v>
      </c>
      <c r="G5190" t="s">
        <v>3145</v>
      </c>
    </row>
    <row r="5191" spans="1:7" hidden="1" x14ac:dyDescent="0.3">
      <c r="A5191" t="s">
        <v>4764</v>
      </c>
      <c r="B5191" t="s">
        <v>4764</v>
      </c>
      <c r="E5191" t="s">
        <v>2129</v>
      </c>
      <c r="G5191" t="s">
        <v>3145</v>
      </c>
    </row>
    <row r="5192" spans="1:7" hidden="1" x14ac:dyDescent="0.3">
      <c r="A5192" t="s">
        <v>386</v>
      </c>
      <c r="E5192" t="s">
        <v>2129</v>
      </c>
      <c r="G5192" t="s">
        <v>3145</v>
      </c>
    </row>
    <row r="5193" spans="1:7" hidden="1" x14ac:dyDescent="0.3">
      <c r="A5193" t="s">
        <v>2</v>
      </c>
      <c r="B5193" t="s">
        <v>1074</v>
      </c>
      <c r="D5193" t="s">
        <v>2130</v>
      </c>
      <c r="E5193" t="s">
        <v>2130</v>
      </c>
      <c r="F5193" t="s">
        <v>3146</v>
      </c>
      <c r="G5193" t="s">
        <v>3146</v>
      </c>
    </row>
    <row r="5194" spans="1:7" hidden="1" x14ac:dyDescent="0.3">
      <c r="A5194" t="s">
        <v>3</v>
      </c>
      <c r="B5194">
        <v>36656</v>
      </c>
      <c r="E5194" t="s">
        <v>2130</v>
      </c>
      <c r="G5194" t="s">
        <v>3146</v>
      </c>
    </row>
    <row r="5195" spans="1:7" hidden="1" x14ac:dyDescent="0.3">
      <c r="A5195" t="s">
        <v>4</v>
      </c>
      <c r="B5195" t="s">
        <v>9</v>
      </c>
      <c r="E5195" t="s">
        <v>2130</v>
      </c>
      <c r="G5195" t="s">
        <v>3146</v>
      </c>
    </row>
    <row r="5196" spans="1:7" hidden="1" x14ac:dyDescent="0.3">
      <c r="A5196" t="s">
        <v>6</v>
      </c>
      <c r="B5196" t="s">
        <v>68</v>
      </c>
      <c r="E5196" t="s">
        <v>2130</v>
      </c>
      <c r="G5196" t="s">
        <v>3146</v>
      </c>
    </row>
    <row r="5197" spans="1:7" hidden="1" x14ac:dyDescent="0.3">
      <c r="A5197" t="s">
        <v>8</v>
      </c>
      <c r="C5197" t="s">
        <v>5342</v>
      </c>
      <c r="E5197" t="s">
        <v>2130</v>
      </c>
      <c r="G5197" t="s">
        <v>3146</v>
      </c>
    </row>
    <row r="5198" spans="1:7" hidden="1" x14ac:dyDescent="0.3">
      <c r="A5198" t="s">
        <v>389</v>
      </c>
      <c r="B5198" t="s">
        <v>1074</v>
      </c>
      <c r="E5198" t="s">
        <v>2130</v>
      </c>
      <c r="G5198" t="s">
        <v>3146</v>
      </c>
    </row>
    <row r="5199" spans="1:7" hidden="1" x14ac:dyDescent="0.3">
      <c r="A5199" t="s">
        <v>391</v>
      </c>
      <c r="B5199" t="s">
        <v>4979</v>
      </c>
      <c r="E5199" t="s">
        <v>2130</v>
      </c>
      <c r="G5199" t="s">
        <v>3146</v>
      </c>
    </row>
    <row r="5200" spans="1:7" hidden="1" x14ac:dyDescent="0.3">
      <c r="A5200" t="s">
        <v>4764</v>
      </c>
      <c r="B5200" t="s">
        <v>4764</v>
      </c>
      <c r="E5200" t="s">
        <v>2130</v>
      </c>
      <c r="G5200" t="s">
        <v>3146</v>
      </c>
    </row>
    <row r="5201" spans="1:7" hidden="1" x14ac:dyDescent="0.3">
      <c r="A5201" t="s">
        <v>386</v>
      </c>
      <c r="E5201" t="s">
        <v>2130</v>
      </c>
      <c r="G5201" t="s">
        <v>3146</v>
      </c>
    </row>
    <row r="5202" spans="1:7" hidden="1" x14ac:dyDescent="0.3">
      <c r="A5202" t="s">
        <v>2</v>
      </c>
      <c r="B5202" t="s">
        <v>1075</v>
      </c>
      <c r="D5202" t="s">
        <v>2131</v>
      </c>
      <c r="E5202" t="s">
        <v>2131</v>
      </c>
      <c r="F5202" t="s">
        <v>3147</v>
      </c>
      <c r="G5202" t="s">
        <v>3147</v>
      </c>
    </row>
    <row r="5203" spans="1:7" hidden="1" x14ac:dyDescent="0.3">
      <c r="A5203" t="s">
        <v>3</v>
      </c>
      <c r="B5203">
        <v>36925</v>
      </c>
      <c r="E5203" t="s">
        <v>2131</v>
      </c>
      <c r="G5203" t="s">
        <v>3147</v>
      </c>
    </row>
    <row r="5204" spans="1:7" hidden="1" x14ac:dyDescent="0.3">
      <c r="A5204" t="s">
        <v>4</v>
      </c>
      <c r="B5204" t="s">
        <v>9</v>
      </c>
      <c r="E5204" t="s">
        <v>2131</v>
      </c>
      <c r="G5204" t="s">
        <v>3147</v>
      </c>
    </row>
    <row r="5205" spans="1:7" hidden="1" x14ac:dyDescent="0.3">
      <c r="A5205" t="s">
        <v>6</v>
      </c>
      <c r="B5205" t="s">
        <v>68</v>
      </c>
      <c r="E5205" t="s">
        <v>2131</v>
      </c>
      <c r="G5205" t="s">
        <v>3147</v>
      </c>
    </row>
    <row r="5206" spans="1:7" hidden="1" x14ac:dyDescent="0.3">
      <c r="A5206" t="s">
        <v>8</v>
      </c>
      <c r="C5206" t="s">
        <v>4125</v>
      </c>
      <c r="E5206" t="s">
        <v>2131</v>
      </c>
      <c r="G5206" t="s">
        <v>3147</v>
      </c>
    </row>
    <row r="5207" spans="1:7" hidden="1" x14ac:dyDescent="0.3">
      <c r="A5207" t="s">
        <v>389</v>
      </c>
      <c r="B5207" t="s">
        <v>4126</v>
      </c>
      <c r="E5207" t="s">
        <v>2131</v>
      </c>
      <c r="G5207" t="s">
        <v>3147</v>
      </c>
    </row>
    <row r="5208" spans="1:7" hidden="1" x14ac:dyDescent="0.3">
      <c r="A5208" t="s">
        <v>391</v>
      </c>
      <c r="B5208" t="s">
        <v>4979</v>
      </c>
      <c r="E5208" t="s">
        <v>2131</v>
      </c>
      <c r="G5208" t="s">
        <v>3147</v>
      </c>
    </row>
    <row r="5209" spans="1:7" hidden="1" x14ac:dyDescent="0.3">
      <c r="A5209" t="s">
        <v>4764</v>
      </c>
      <c r="B5209" t="s">
        <v>4764</v>
      </c>
      <c r="E5209" t="s">
        <v>2131</v>
      </c>
      <c r="G5209" t="s">
        <v>3147</v>
      </c>
    </row>
    <row r="5210" spans="1:7" hidden="1" x14ac:dyDescent="0.3">
      <c r="A5210" t="s">
        <v>386</v>
      </c>
      <c r="E5210" t="s">
        <v>2131</v>
      </c>
      <c r="G5210" t="s">
        <v>3147</v>
      </c>
    </row>
    <row r="5211" spans="1:7" hidden="1" x14ac:dyDescent="0.3">
      <c r="A5211" t="s">
        <v>2</v>
      </c>
      <c r="B5211" t="s">
        <v>1076</v>
      </c>
      <c r="D5211" t="s">
        <v>2132</v>
      </c>
      <c r="E5211" t="s">
        <v>2132</v>
      </c>
      <c r="F5211" t="s">
        <v>3148</v>
      </c>
      <c r="G5211" t="s">
        <v>3148</v>
      </c>
    </row>
    <row r="5212" spans="1:7" hidden="1" x14ac:dyDescent="0.3">
      <c r="A5212" t="s">
        <v>3</v>
      </c>
      <c r="B5212">
        <v>36925</v>
      </c>
      <c r="E5212" t="s">
        <v>2132</v>
      </c>
      <c r="G5212" t="s">
        <v>3148</v>
      </c>
    </row>
    <row r="5213" spans="1:7" hidden="1" x14ac:dyDescent="0.3">
      <c r="A5213" t="s">
        <v>4</v>
      </c>
      <c r="B5213" t="s">
        <v>9</v>
      </c>
      <c r="E5213" t="s">
        <v>2132</v>
      </c>
      <c r="G5213" t="s">
        <v>3148</v>
      </c>
    </row>
    <row r="5214" spans="1:7" hidden="1" x14ac:dyDescent="0.3">
      <c r="A5214" t="s">
        <v>6</v>
      </c>
      <c r="B5214" t="s">
        <v>68</v>
      </c>
      <c r="E5214" t="s">
        <v>2132</v>
      </c>
      <c r="G5214" t="s">
        <v>3148</v>
      </c>
    </row>
    <row r="5215" spans="1:7" hidden="1" x14ac:dyDescent="0.3">
      <c r="A5215" t="s">
        <v>8</v>
      </c>
      <c r="C5215" t="s">
        <v>4125</v>
      </c>
      <c r="E5215" t="s">
        <v>2132</v>
      </c>
      <c r="G5215" t="s">
        <v>3148</v>
      </c>
    </row>
    <row r="5216" spans="1:7" hidden="1" x14ac:dyDescent="0.3">
      <c r="A5216" t="s">
        <v>389</v>
      </c>
      <c r="B5216" t="s">
        <v>4127</v>
      </c>
      <c r="E5216" t="s">
        <v>2132</v>
      </c>
      <c r="G5216" t="s">
        <v>3148</v>
      </c>
    </row>
    <row r="5217" spans="1:7" hidden="1" x14ac:dyDescent="0.3">
      <c r="A5217" t="s">
        <v>391</v>
      </c>
      <c r="B5217" t="s">
        <v>4979</v>
      </c>
      <c r="E5217" t="s">
        <v>2132</v>
      </c>
      <c r="G5217" t="s">
        <v>3148</v>
      </c>
    </row>
    <row r="5218" spans="1:7" hidden="1" x14ac:dyDescent="0.3">
      <c r="A5218" t="s">
        <v>4764</v>
      </c>
      <c r="B5218" t="s">
        <v>4764</v>
      </c>
      <c r="E5218" t="s">
        <v>2132</v>
      </c>
      <c r="G5218" t="s">
        <v>3148</v>
      </c>
    </row>
    <row r="5219" spans="1:7" hidden="1" x14ac:dyDescent="0.3">
      <c r="A5219" t="s">
        <v>386</v>
      </c>
      <c r="E5219" t="s">
        <v>2132</v>
      </c>
      <c r="G5219" t="s">
        <v>3148</v>
      </c>
    </row>
    <row r="5220" spans="1:7" hidden="1" x14ac:dyDescent="0.3">
      <c r="A5220" t="s">
        <v>2</v>
      </c>
      <c r="B5220" t="s">
        <v>1077</v>
      </c>
      <c r="D5220" t="s">
        <v>2133</v>
      </c>
      <c r="E5220" t="s">
        <v>2133</v>
      </c>
      <c r="F5220" t="s">
        <v>3149</v>
      </c>
      <c r="G5220" t="s">
        <v>3149</v>
      </c>
    </row>
    <row r="5221" spans="1:7" hidden="1" x14ac:dyDescent="0.3">
      <c r="A5221" t="s">
        <v>3</v>
      </c>
      <c r="B5221">
        <v>36925</v>
      </c>
      <c r="E5221" t="s">
        <v>2133</v>
      </c>
      <c r="G5221" t="s">
        <v>3149</v>
      </c>
    </row>
    <row r="5222" spans="1:7" hidden="1" x14ac:dyDescent="0.3">
      <c r="A5222" t="s">
        <v>4</v>
      </c>
      <c r="B5222" t="s">
        <v>9</v>
      </c>
      <c r="E5222" t="s">
        <v>2133</v>
      </c>
      <c r="G5222" t="s">
        <v>3149</v>
      </c>
    </row>
    <row r="5223" spans="1:7" hidden="1" x14ac:dyDescent="0.3">
      <c r="A5223" t="s">
        <v>6</v>
      </c>
      <c r="B5223" t="s">
        <v>68</v>
      </c>
      <c r="E5223" t="s">
        <v>2133</v>
      </c>
      <c r="G5223" t="s">
        <v>3149</v>
      </c>
    </row>
    <row r="5224" spans="1:7" hidden="1" x14ac:dyDescent="0.3">
      <c r="A5224" t="s">
        <v>8</v>
      </c>
      <c r="C5224" t="s">
        <v>4125</v>
      </c>
      <c r="E5224" t="s">
        <v>2133</v>
      </c>
      <c r="G5224" t="s">
        <v>3149</v>
      </c>
    </row>
    <row r="5225" spans="1:7" hidden="1" x14ac:dyDescent="0.3">
      <c r="A5225" t="s">
        <v>389</v>
      </c>
      <c r="B5225" t="s">
        <v>1077</v>
      </c>
      <c r="E5225" t="s">
        <v>2133</v>
      </c>
      <c r="G5225" t="s">
        <v>3149</v>
      </c>
    </row>
    <row r="5226" spans="1:7" hidden="1" x14ac:dyDescent="0.3">
      <c r="A5226" t="s">
        <v>391</v>
      </c>
      <c r="B5226" t="s">
        <v>4979</v>
      </c>
      <c r="E5226" t="s">
        <v>2133</v>
      </c>
      <c r="G5226" t="s">
        <v>3149</v>
      </c>
    </row>
    <row r="5227" spans="1:7" hidden="1" x14ac:dyDescent="0.3">
      <c r="A5227" t="s">
        <v>4764</v>
      </c>
      <c r="B5227" t="s">
        <v>4764</v>
      </c>
      <c r="E5227" t="s">
        <v>2133</v>
      </c>
      <c r="G5227" t="s">
        <v>3149</v>
      </c>
    </row>
    <row r="5228" spans="1:7" hidden="1" x14ac:dyDescent="0.3">
      <c r="A5228" t="s">
        <v>386</v>
      </c>
      <c r="E5228" t="s">
        <v>2133</v>
      </c>
      <c r="G5228" t="s">
        <v>3149</v>
      </c>
    </row>
    <row r="5229" spans="1:7" hidden="1" x14ac:dyDescent="0.3">
      <c r="A5229" t="s">
        <v>2</v>
      </c>
      <c r="B5229" t="s">
        <v>1078</v>
      </c>
      <c r="D5229" t="s">
        <v>2134</v>
      </c>
      <c r="E5229" t="s">
        <v>2134</v>
      </c>
      <c r="F5229" t="s">
        <v>3150</v>
      </c>
      <c r="G5229" t="s">
        <v>3150</v>
      </c>
    </row>
    <row r="5230" spans="1:7" hidden="1" x14ac:dyDescent="0.3">
      <c r="A5230" t="s">
        <v>3</v>
      </c>
      <c r="B5230">
        <v>36656</v>
      </c>
      <c r="E5230" t="s">
        <v>2134</v>
      </c>
      <c r="G5230" t="s">
        <v>3150</v>
      </c>
    </row>
    <row r="5231" spans="1:7" hidden="1" x14ac:dyDescent="0.3">
      <c r="A5231" t="s">
        <v>4</v>
      </c>
      <c r="B5231" t="s">
        <v>9</v>
      </c>
      <c r="E5231" t="s">
        <v>2134</v>
      </c>
      <c r="G5231" t="s">
        <v>3150</v>
      </c>
    </row>
    <row r="5232" spans="1:7" hidden="1" x14ac:dyDescent="0.3">
      <c r="A5232" t="s">
        <v>6</v>
      </c>
      <c r="B5232" t="s">
        <v>68</v>
      </c>
      <c r="E5232" t="s">
        <v>2134</v>
      </c>
      <c r="G5232" t="s">
        <v>3150</v>
      </c>
    </row>
    <row r="5233" spans="1:7" hidden="1" x14ac:dyDescent="0.3">
      <c r="A5233" t="s">
        <v>8</v>
      </c>
      <c r="C5233" t="s">
        <v>5343</v>
      </c>
      <c r="E5233" t="s">
        <v>2134</v>
      </c>
      <c r="G5233" t="s">
        <v>3150</v>
      </c>
    </row>
    <row r="5234" spans="1:7" hidden="1" x14ac:dyDescent="0.3">
      <c r="A5234" t="s">
        <v>389</v>
      </c>
      <c r="B5234" t="s">
        <v>4128</v>
      </c>
      <c r="E5234" t="s">
        <v>2134</v>
      </c>
      <c r="G5234" t="s">
        <v>3150</v>
      </c>
    </row>
    <row r="5235" spans="1:7" hidden="1" x14ac:dyDescent="0.3">
      <c r="A5235" t="s">
        <v>391</v>
      </c>
      <c r="B5235" t="s">
        <v>4979</v>
      </c>
      <c r="E5235" t="s">
        <v>2134</v>
      </c>
      <c r="G5235" t="s">
        <v>3150</v>
      </c>
    </row>
    <row r="5236" spans="1:7" hidden="1" x14ac:dyDescent="0.3">
      <c r="A5236" t="s">
        <v>4764</v>
      </c>
      <c r="B5236" t="s">
        <v>4764</v>
      </c>
      <c r="E5236" t="s">
        <v>2134</v>
      </c>
      <c r="G5236" t="s">
        <v>3150</v>
      </c>
    </row>
    <row r="5237" spans="1:7" hidden="1" x14ac:dyDescent="0.3">
      <c r="A5237" t="s">
        <v>386</v>
      </c>
      <c r="E5237" t="s">
        <v>2134</v>
      </c>
      <c r="G5237" t="s">
        <v>3150</v>
      </c>
    </row>
    <row r="5238" spans="1:7" hidden="1" x14ac:dyDescent="0.3">
      <c r="A5238" t="s">
        <v>2</v>
      </c>
      <c r="B5238" t="s">
        <v>1079</v>
      </c>
      <c r="D5238" t="s">
        <v>2135</v>
      </c>
      <c r="E5238" t="s">
        <v>2135</v>
      </c>
      <c r="F5238" t="s">
        <v>3151</v>
      </c>
      <c r="G5238" t="s">
        <v>3151</v>
      </c>
    </row>
    <row r="5239" spans="1:7" hidden="1" x14ac:dyDescent="0.3">
      <c r="A5239" t="s">
        <v>3</v>
      </c>
      <c r="B5239">
        <v>36656</v>
      </c>
      <c r="E5239" t="s">
        <v>2135</v>
      </c>
      <c r="G5239" t="s">
        <v>3151</v>
      </c>
    </row>
    <row r="5240" spans="1:7" hidden="1" x14ac:dyDescent="0.3">
      <c r="A5240" t="s">
        <v>4</v>
      </c>
      <c r="B5240" t="s">
        <v>9</v>
      </c>
      <c r="E5240" t="s">
        <v>2135</v>
      </c>
      <c r="G5240" t="s">
        <v>3151</v>
      </c>
    </row>
    <row r="5241" spans="1:7" hidden="1" x14ac:dyDescent="0.3">
      <c r="A5241" t="s">
        <v>6</v>
      </c>
      <c r="B5241" t="s">
        <v>68</v>
      </c>
      <c r="E5241" t="s">
        <v>2135</v>
      </c>
      <c r="G5241" t="s">
        <v>3151</v>
      </c>
    </row>
    <row r="5242" spans="1:7" hidden="1" x14ac:dyDescent="0.3">
      <c r="A5242" t="s">
        <v>8</v>
      </c>
      <c r="C5242" t="s">
        <v>5343</v>
      </c>
      <c r="E5242" t="s">
        <v>2135</v>
      </c>
      <c r="G5242" t="s">
        <v>3151</v>
      </c>
    </row>
    <row r="5243" spans="1:7" hidden="1" x14ac:dyDescent="0.3">
      <c r="A5243" t="s">
        <v>389</v>
      </c>
      <c r="B5243" t="s">
        <v>4129</v>
      </c>
      <c r="E5243" t="s">
        <v>2135</v>
      </c>
      <c r="G5243" t="s">
        <v>3151</v>
      </c>
    </row>
    <row r="5244" spans="1:7" hidden="1" x14ac:dyDescent="0.3">
      <c r="A5244" t="s">
        <v>391</v>
      </c>
      <c r="B5244" t="s">
        <v>4979</v>
      </c>
      <c r="E5244" t="s">
        <v>2135</v>
      </c>
      <c r="G5244" t="s">
        <v>3151</v>
      </c>
    </row>
    <row r="5245" spans="1:7" hidden="1" x14ac:dyDescent="0.3">
      <c r="A5245" t="s">
        <v>4764</v>
      </c>
      <c r="B5245" t="s">
        <v>4764</v>
      </c>
      <c r="E5245" t="s">
        <v>2135</v>
      </c>
      <c r="G5245" t="s">
        <v>3151</v>
      </c>
    </row>
    <row r="5246" spans="1:7" hidden="1" x14ac:dyDescent="0.3">
      <c r="A5246" t="s">
        <v>386</v>
      </c>
      <c r="E5246" t="s">
        <v>2135</v>
      </c>
      <c r="G5246" t="s">
        <v>3151</v>
      </c>
    </row>
    <row r="5247" spans="1:7" hidden="1" x14ac:dyDescent="0.3">
      <c r="A5247" t="s">
        <v>2</v>
      </c>
      <c r="B5247" t="s">
        <v>1080</v>
      </c>
      <c r="D5247" t="s">
        <v>2136</v>
      </c>
      <c r="E5247" t="s">
        <v>2136</v>
      </c>
      <c r="F5247" t="s">
        <v>3152</v>
      </c>
      <c r="G5247" t="s">
        <v>3152</v>
      </c>
    </row>
    <row r="5248" spans="1:7" hidden="1" x14ac:dyDescent="0.3">
      <c r="A5248" t="s">
        <v>3</v>
      </c>
      <c r="B5248">
        <v>36656</v>
      </c>
      <c r="E5248" t="s">
        <v>2136</v>
      </c>
      <c r="G5248" t="s">
        <v>3152</v>
      </c>
    </row>
    <row r="5249" spans="1:7" hidden="1" x14ac:dyDescent="0.3">
      <c r="A5249" t="s">
        <v>4</v>
      </c>
      <c r="B5249" t="s">
        <v>9</v>
      </c>
      <c r="E5249" t="s">
        <v>2136</v>
      </c>
      <c r="G5249" t="s">
        <v>3152</v>
      </c>
    </row>
    <row r="5250" spans="1:7" hidden="1" x14ac:dyDescent="0.3">
      <c r="A5250" t="s">
        <v>6</v>
      </c>
      <c r="B5250" t="s">
        <v>68</v>
      </c>
      <c r="E5250" t="s">
        <v>2136</v>
      </c>
      <c r="G5250" t="s">
        <v>3152</v>
      </c>
    </row>
    <row r="5251" spans="1:7" hidden="1" x14ac:dyDescent="0.3">
      <c r="A5251" t="s">
        <v>8</v>
      </c>
      <c r="C5251" t="s">
        <v>5343</v>
      </c>
      <c r="E5251" t="s">
        <v>2136</v>
      </c>
      <c r="G5251" t="s">
        <v>3152</v>
      </c>
    </row>
    <row r="5252" spans="1:7" hidden="1" x14ac:dyDescent="0.3">
      <c r="A5252" t="s">
        <v>389</v>
      </c>
      <c r="B5252" t="s">
        <v>1080</v>
      </c>
      <c r="E5252" t="s">
        <v>2136</v>
      </c>
      <c r="G5252" t="s">
        <v>3152</v>
      </c>
    </row>
    <row r="5253" spans="1:7" hidden="1" x14ac:dyDescent="0.3">
      <c r="A5253" t="s">
        <v>391</v>
      </c>
      <c r="B5253" t="s">
        <v>4979</v>
      </c>
      <c r="E5253" t="s">
        <v>2136</v>
      </c>
      <c r="G5253" t="s">
        <v>3152</v>
      </c>
    </row>
    <row r="5254" spans="1:7" hidden="1" x14ac:dyDescent="0.3">
      <c r="A5254" t="s">
        <v>4764</v>
      </c>
      <c r="B5254" t="s">
        <v>4764</v>
      </c>
      <c r="E5254" t="s">
        <v>2136</v>
      </c>
      <c r="G5254" t="s">
        <v>3152</v>
      </c>
    </row>
    <row r="5255" spans="1:7" hidden="1" x14ac:dyDescent="0.3">
      <c r="A5255" t="s">
        <v>386</v>
      </c>
      <c r="E5255" t="s">
        <v>2136</v>
      </c>
      <c r="G5255" t="s">
        <v>3152</v>
      </c>
    </row>
    <row r="5256" spans="1:7" hidden="1" x14ac:dyDescent="0.3">
      <c r="A5256" t="s">
        <v>2</v>
      </c>
      <c r="B5256" t="s">
        <v>1081</v>
      </c>
      <c r="D5256" t="s">
        <v>2137</v>
      </c>
      <c r="E5256" t="s">
        <v>2137</v>
      </c>
      <c r="F5256" t="s">
        <v>3153</v>
      </c>
      <c r="G5256" t="s">
        <v>3153</v>
      </c>
    </row>
    <row r="5257" spans="1:7" hidden="1" x14ac:dyDescent="0.3">
      <c r="A5257" t="s">
        <v>3</v>
      </c>
      <c r="B5257">
        <v>36587</v>
      </c>
      <c r="E5257" t="s">
        <v>2137</v>
      </c>
      <c r="G5257" t="s">
        <v>3153</v>
      </c>
    </row>
    <row r="5258" spans="1:7" hidden="1" x14ac:dyDescent="0.3">
      <c r="A5258" t="s">
        <v>4</v>
      </c>
      <c r="B5258" t="s">
        <v>9</v>
      </c>
      <c r="E5258" t="s">
        <v>2137</v>
      </c>
      <c r="G5258" t="s">
        <v>3153</v>
      </c>
    </row>
    <row r="5259" spans="1:7" hidden="1" x14ac:dyDescent="0.3">
      <c r="A5259" t="s">
        <v>6</v>
      </c>
      <c r="B5259" t="s">
        <v>68</v>
      </c>
      <c r="E5259" t="s">
        <v>2137</v>
      </c>
      <c r="G5259" t="s">
        <v>3153</v>
      </c>
    </row>
    <row r="5260" spans="1:7" hidden="1" x14ac:dyDescent="0.3">
      <c r="A5260" t="s">
        <v>8</v>
      </c>
      <c r="C5260" t="s">
        <v>4130</v>
      </c>
      <c r="E5260" t="s">
        <v>2137</v>
      </c>
      <c r="G5260" t="s">
        <v>3153</v>
      </c>
    </row>
    <row r="5261" spans="1:7" hidden="1" x14ac:dyDescent="0.3">
      <c r="A5261" t="s">
        <v>389</v>
      </c>
      <c r="B5261" t="s">
        <v>4131</v>
      </c>
      <c r="E5261" t="s">
        <v>2137</v>
      </c>
      <c r="G5261" t="s">
        <v>3153</v>
      </c>
    </row>
    <row r="5262" spans="1:7" hidden="1" x14ac:dyDescent="0.3">
      <c r="A5262" t="s">
        <v>391</v>
      </c>
      <c r="B5262" t="s">
        <v>4979</v>
      </c>
      <c r="E5262" t="s">
        <v>2137</v>
      </c>
      <c r="G5262" t="s">
        <v>3153</v>
      </c>
    </row>
    <row r="5263" spans="1:7" hidden="1" x14ac:dyDescent="0.3">
      <c r="A5263" t="s">
        <v>4764</v>
      </c>
      <c r="B5263" t="s">
        <v>4764</v>
      </c>
      <c r="E5263" t="s">
        <v>2137</v>
      </c>
      <c r="G5263" t="s">
        <v>3153</v>
      </c>
    </row>
    <row r="5264" spans="1:7" hidden="1" x14ac:dyDescent="0.3">
      <c r="A5264" t="s">
        <v>386</v>
      </c>
      <c r="E5264" t="s">
        <v>2137</v>
      </c>
      <c r="G5264" t="s">
        <v>3153</v>
      </c>
    </row>
    <row r="5265" spans="1:7" hidden="1" x14ac:dyDescent="0.3">
      <c r="A5265" t="s">
        <v>2</v>
      </c>
      <c r="B5265" t="s">
        <v>1082</v>
      </c>
      <c r="D5265" t="s">
        <v>2138</v>
      </c>
      <c r="E5265" t="s">
        <v>2138</v>
      </c>
      <c r="F5265" t="s">
        <v>3154</v>
      </c>
      <c r="G5265" t="s">
        <v>3154</v>
      </c>
    </row>
    <row r="5266" spans="1:7" hidden="1" x14ac:dyDescent="0.3">
      <c r="A5266" t="s">
        <v>3</v>
      </c>
      <c r="B5266">
        <v>36587</v>
      </c>
      <c r="E5266" t="s">
        <v>2138</v>
      </c>
      <c r="G5266" t="s">
        <v>3154</v>
      </c>
    </row>
    <row r="5267" spans="1:7" hidden="1" x14ac:dyDescent="0.3">
      <c r="A5267" t="s">
        <v>4</v>
      </c>
      <c r="B5267" t="s">
        <v>9</v>
      </c>
      <c r="E5267" t="s">
        <v>2138</v>
      </c>
      <c r="G5267" t="s">
        <v>3154</v>
      </c>
    </row>
    <row r="5268" spans="1:7" hidden="1" x14ac:dyDescent="0.3">
      <c r="A5268" t="s">
        <v>6</v>
      </c>
      <c r="B5268" t="s">
        <v>68</v>
      </c>
      <c r="E5268" t="s">
        <v>2138</v>
      </c>
      <c r="G5268" t="s">
        <v>3154</v>
      </c>
    </row>
    <row r="5269" spans="1:7" hidden="1" x14ac:dyDescent="0.3">
      <c r="A5269" t="s">
        <v>8</v>
      </c>
      <c r="C5269" t="s">
        <v>4130</v>
      </c>
      <c r="E5269" t="s">
        <v>2138</v>
      </c>
      <c r="G5269" t="s">
        <v>3154</v>
      </c>
    </row>
    <row r="5270" spans="1:7" hidden="1" x14ac:dyDescent="0.3">
      <c r="A5270" t="s">
        <v>389</v>
      </c>
      <c r="B5270" t="s">
        <v>4132</v>
      </c>
      <c r="E5270" t="s">
        <v>2138</v>
      </c>
      <c r="G5270" t="s">
        <v>3154</v>
      </c>
    </row>
    <row r="5271" spans="1:7" hidden="1" x14ac:dyDescent="0.3">
      <c r="A5271" t="s">
        <v>391</v>
      </c>
      <c r="B5271" t="s">
        <v>4979</v>
      </c>
      <c r="E5271" t="s">
        <v>2138</v>
      </c>
      <c r="G5271" t="s">
        <v>3154</v>
      </c>
    </row>
    <row r="5272" spans="1:7" hidden="1" x14ac:dyDescent="0.3">
      <c r="A5272" t="s">
        <v>4764</v>
      </c>
      <c r="B5272" t="s">
        <v>4764</v>
      </c>
      <c r="E5272" t="s">
        <v>2138</v>
      </c>
      <c r="G5272" t="s">
        <v>3154</v>
      </c>
    </row>
    <row r="5273" spans="1:7" hidden="1" x14ac:dyDescent="0.3">
      <c r="A5273" t="s">
        <v>386</v>
      </c>
      <c r="E5273" t="s">
        <v>2138</v>
      </c>
      <c r="G5273" t="s">
        <v>3154</v>
      </c>
    </row>
    <row r="5274" spans="1:7" hidden="1" x14ac:dyDescent="0.3">
      <c r="A5274" t="s">
        <v>2</v>
      </c>
      <c r="B5274" t="s">
        <v>1083</v>
      </c>
      <c r="D5274" t="s">
        <v>2139</v>
      </c>
      <c r="E5274" t="s">
        <v>2139</v>
      </c>
      <c r="F5274" t="s">
        <v>3155</v>
      </c>
      <c r="G5274" t="s">
        <v>3155</v>
      </c>
    </row>
    <row r="5275" spans="1:7" hidden="1" x14ac:dyDescent="0.3">
      <c r="A5275" t="s">
        <v>3</v>
      </c>
      <c r="B5275">
        <v>36587</v>
      </c>
      <c r="E5275" t="s">
        <v>2139</v>
      </c>
      <c r="G5275" t="s">
        <v>3155</v>
      </c>
    </row>
    <row r="5276" spans="1:7" hidden="1" x14ac:dyDescent="0.3">
      <c r="A5276" t="s">
        <v>4</v>
      </c>
      <c r="B5276" t="s">
        <v>9</v>
      </c>
      <c r="E5276" t="s">
        <v>2139</v>
      </c>
      <c r="G5276" t="s">
        <v>3155</v>
      </c>
    </row>
    <row r="5277" spans="1:7" hidden="1" x14ac:dyDescent="0.3">
      <c r="A5277" t="s">
        <v>6</v>
      </c>
      <c r="B5277" t="s">
        <v>68</v>
      </c>
      <c r="E5277" t="s">
        <v>2139</v>
      </c>
      <c r="G5277" t="s">
        <v>3155</v>
      </c>
    </row>
    <row r="5278" spans="1:7" hidden="1" x14ac:dyDescent="0.3">
      <c r="A5278" t="s">
        <v>8</v>
      </c>
      <c r="C5278" t="s">
        <v>4130</v>
      </c>
      <c r="E5278" t="s">
        <v>2139</v>
      </c>
      <c r="G5278" t="s">
        <v>3155</v>
      </c>
    </row>
    <row r="5279" spans="1:7" hidden="1" x14ac:dyDescent="0.3">
      <c r="A5279" t="s">
        <v>389</v>
      </c>
      <c r="B5279" t="s">
        <v>1083</v>
      </c>
      <c r="E5279" t="s">
        <v>2139</v>
      </c>
      <c r="G5279" t="s">
        <v>3155</v>
      </c>
    </row>
    <row r="5280" spans="1:7" hidden="1" x14ac:dyDescent="0.3">
      <c r="A5280" t="s">
        <v>391</v>
      </c>
      <c r="B5280" t="s">
        <v>4979</v>
      </c>
      <c r="E5280" t="s">
        <v>2139</v>
      </c>
      <c r="G5280" t="s">
        <v>3155</v>
      </c>
    </row>
    <row r="5281" spans="1:7" hidden="1" x14ac:dyDescent="0.3">
      <c r="A5281" t="s">
        <v>4764</v>
      </c>
      <c r="B5281" t="s">
        <v>4764</v>
      </c>
      <c r="E5281" t="s">
        <v>2139</v>
      </c>
      <c r="G5281" t="s">
        <v>3155</v>
      </c>
    </row>
    <row r="5282" spans="1:7" hidden="1" x14ac:dyDescent="0.3">
      <c r="A5282" t="s">
        <v>386</v>
      </c>
      <c r="E5282" t="s">
        <v>2139</v>
      </c>
      <c r="G5282" t="s">
        <v>3155</v>
      </c>
    </row>
    <row r="5283" spans="1:7" hidden="1" x14ac:dyDescent="0.3">
      <c r="A5283" t="s">
        <v>2</v>
      </c>
      <c r="B5283" t="s">
        <v>1084</v>
      </c>
      <c r="D5283" t="s">
        <v>2140</v>
      </c>
      <c r="E5283" t="s">
        <v>2140</v>
      </c>
      <c r="F5283" t="s">
        <v>3156</v>
      </c>
      <c r="G5283" t="s">
        <v>3156</v>
      </c>
    </row>
    <row r="5284" spans="1:7" hidden="1" x14ac:dyDescent="0.3">
      <c r="A5284" t="s">
        <v>3</v>
      </c>
      <c r="B5284">
        <v>36656</v>
      </c>
      <c r="E5284" t="s">
        <v>2140</v>
      </c>
      <c r="G5284" t="s">
        <v>3156</v>
      </c>
    </row>
    <row r="5285" spans="1:7" hidden="1" x14ac:dyDescent="0.3">
      <c r="A5285" t="s">
        <v>4</v>
      </c>
      <c r="B5285" t="s">
        <v>9</v>
      </c>
      <c r="E5285" t="s">
        <v>2140</v>
      </c>
      <c r="G5285" t="s">
        <v>3156</v>
      </c>
    </row>
    <row r="5286" spans="1:7" hidden="1" x14ac:dyDescent="0.3">
      <c r="A5286" t="s">
        <v>6</v>
      </c>
      <c r="B5286" t="s">
        <v>68</v>
      </c>
      <c r="E5286" t="s">
        <v>2140</v>
      </c>
      <c r="G5286" t="s">
        <v>3156</v>
      </c>
    </row>
    <row r="5287" spans="1:7" hidden="1" x14ac:dyDescent="0.3">
      <c r="A5287" t="s">
        <v>8</v>
      </c>
      <c r="C5287" t="s">
        <v>4133</v>
      </c>
      <c r="E5287" t="s">
        <v>2140</v>
      </c>
      <c r="G5287" t="s">
        <v>3156</v>
      </c>
    </row>
    <row r="5288" spans="1:7" hidden="1" x14ac:dyDescent="0.3">
      <c r="A5288" t="s">
        <v>389</v>
      </c>
      <c r="B5288" t="s">
        <v>4134</v>
      </c>
      <c r="E5288" t="s">
        <v>2140</v>
      </c>
      <c r="G5288" t="s">
        <v>3156</v>
      </c>
    </row>
    <row r="5289" spans="1:7" hidden="1" x14ac:dyDescent="0.3">
      <c r="A5289" t="s">
        <v>391</v>
      </c>
      <c r="B5289" t="s">
        <v>4979</v>
      </c>
      <c r="E5289" t="s">
        <v>2140</v>
      </c>
      <c r="G5289" t="s">
        <v>3156</v>
      </c>
    </row>
    <row r="5290" spans="1:7" hidden="1" x14ac:dyDescent="0.3">
      <c r="A5290" t="s">
        <v>4764</v>
      </c>
      <c r="B5290" t="s">
        <v>4764</v>
      </c>
      <c r="E5290" t="s">
        <v>2140</v>
      </c>
      <c r="G5290" t="s">
        <v>3156</v>
      </c>
    </row>
    <row r="5291" spans="1:7" hidden="1" x14ac:dyDescent="0.3">
      <c r="A5291" t="s">
        <v>386</v>
      </c>
      <c r="E5291" t="s">
        <v>2140</v>
      </c>
      <c r="G5291" t="s">
        <v>3156</v>
      </c>
    </row>
    <row r="5292" spans="1:7" hidden="1" x14ac:dyDescent="0.3">
      <c r="A5292" t="s">
        <v>2</v>
      </c>
      <c r="B5292" t="s">
        <v>1085</v>
      </c>
      <c r="D5292" t="s">
        <v>2141</v>
      </c>
      <c r="E5292" t="s">
        <v>2141</v>
      </c>
      <c r="F5292" t="s">
        <v>3157</v>
      </c>
      <c r="G5292" t="s">
        <v>3157</v>
      </c>
    </row>
    <row r="5293" spans="1:7" hidden="1" x14ac:dyDescent="0.3">
      <c r="A5293" t="s">
        <v>3</v>
      </c>
      <c r="B5293">
        <v>36656</v>
      </c>
      <c r="E5293" t="s">
        <v>2141</v>
      </c>
      <c r="G5293" t="s">
        <v>3157</v>
      </c>
    </row>
    <row r="5294" spans="1:7" hidden="1" x14ac:dyDescent="0.3">
      <c r="A5294" t="s">
        <v>4</v>
      </c>
      <c r="B5294" t="s">
        <v>9</v>
      </c>
      <c r="E5294" t="s">
        <v>2141</v>
      </c>
      <c r="G5294" t="s">
        <v>3157</v>
      </c>
    </row>
    <row r="5295" spans="1:7" hidden="1" x14ac:dyDescent="0.3">
      <c r="A5295" t="s">
        <v>6</v>
      </c>
      <c r="B5295" t="s">
        <v>68</v>
      </c>
      <c r="E5295" t="s">
        <v>2141</v>
      </c>
      <c r="G5295" t="s">
        <v>3157</v>
      </c>
    </row>
    <row r="5296" spans="1:7" hidden="1" x14ac:dyDescent="0.3">
      <c r="A5296" t="s">
        <v>8</v>
      </c>
      <c r="C5296" t="s">
        <v>4133</v>
      </c>
      <c r="E5296" t="s">
        <v>2141</v>
      </c>
      <c r="G5296" t="s">
        <v>3157</v>
      </c>
    </row>
    <row r="5297" spans="1:7" hidden="1" x14ac:dyDescent="0.3">
      <c r="A5297" t="s">
        <v>389</v>
      </c>
      <c r="B5297" t="s">
        <v>4135</v>
      </c>
      <c r="E5297" t="s">
        <v>2141</v>
      </c>
      <c r="G5297" t="s">
        <v>3157</v>
      </c>
    </row>
    <row r="5298" spans="1:7" hidden="1" x14ac:dyDescent="0.3">
      <c r="A5298" t="s">
        <v>391</v>
      </c>
      <c r="B5298" t="s">
        <v>4979</v>
      </c>
      <c r="E5298" t="s">
        <v>2141</v>
      </c>
      <c r="G5298" t="s">
        <v>3157</v>
      </c>
    </row>
    <row r="5299" spans="1:7" hidden="1" x14ac:dyDescent="0.3">
      <c r="A5299" t="s">
        <v>4764</v>
      </c>
      <c r="B5299" t="s">
        <v>4764</v>
      </c>
      <c r="E5299" t="s">
        <v>2141</v>
      </c>
      <c r="G5299" t="s">
        <v>3157</v>
      </c>
    </row>
    <row r="5300" spans="1:7" hidden="1" x14ac:dyDescent="0.3">
      <c r="A5300" t="s">
        <v>386</v>
      </c>
      <c r="E5300" t="s">
        <v>2141</v>
      </c>
      <c r="G5300" t="s">
        <v>3157</v>
      </c>
    </row>
    <row r="5301" spans="1:7" hidden="1" x14ac:dyDescent="0.3">
      <c r="A5301" t="s">
        <v>2</v>
      </c>
      <c r="B5301" t="s">
        <v>1086</v>
      </c>
      <c r="D5301" t="s">
        <v>2142</v>
      </c>
      <c r="E5301" t="s">
        <v>2142</v>
      </c>
      <c r="F5301" t="s">
        <v>3158</v>
      </c>
      <c r="G5301" t="s">
        <v>3158</v>
      </c>
    </row>
    <row r="5302" spans="1:7" hidden="1" x14ac:dyDescent="0.3">
      <c r="A5302" t="s">
        <v>3</v>
      </c>
      <c r="B5302">
        <v>36656</v>
      </c>
      <c r="E5302" t="s">
        <v>2142</v>
      </c>
      <c r="G5302" t="s">
        <v>3158</v>
      </c>
    </row>
    <row r="5303" spans="1:7" hidden="1" x14ac:dyDescent="0.3">
      <c r="A5303" t="s">
        <v>4</v>
      </c>
      <c r="B5303" t="s">
        <v>9</v>
      </c>
      <c r="E5303" t="s">
        <v>2142</v>
      </c>
      <c r="G5303" t="s">
        <v>3158</v>
      </c>
    </row>
    <row r="5304" spans="1:7" hidden="1" x14ac:dyDescent="0.3">
      <c r="A5304" t="s">
        <v>6</v>
      </c>
      <c r="B5304" t="s">
        <v>68</v>
      </c>
      <c r="E5304" t="s">
        <v>2142</v>
      </c>
      <c r="G5304" t="s">
        <v>3158</v>
      </c>
    </row>
    <row r="5305" spans="1:7" hidden="1" x14ac:dyDescent="0.3">
      <c r="A5305" t="s">
        <v>8</v>
      </c>
      <c r="C5305" t="s">
        <v>4133</v>
      </c>
      <c r="E5305" t="s">
        <v>2142</v>
      </c>
      <c r="G5305" t="s">
        <v>3158</v>
      </c>
    </row>
    <row r="5306" spans="1:7" hidden="1" x14ac:dyDescent="0.3">
      <c r="A5306" t="s">
        <v>389</v>
      </c>
      <c r="B5306" t="s">
        <v>1086</v>
      </c>
      <c r="E5306" t="s">
        <v>2142</v>
      </c>
      <c r="G5306" t="s">
        <v>3158</v>
      </c>
    </row>
    <row r="5307" spans="1:7" hidden="1" x14ac:dyDescent="0.3">
      <c r="A5307" t="s">
        <v>391</v>
      </c>
      <c r="B5307" t="s">
        <v>4979</v>
      </c>
      <c r="E5307" t="s">
        <v>2142</v>
      </c>
      <c r="G5307" t="s">
        <v>3158</v>
      </c>
    </row>
    <row r="5308" spans="1:7" hidden="1" x14ac:dyDescent="0.3">
      <c r="A5308" t="s">
        <v>4764</v>
      </c>
      <c r="B5308" t="s">
        <v>4764</v>
      </c>
      <c r="E5308" t="s">
        <v>2142</v>
      </c>
      <c r="G5308" t="s">
        <v>3158</v>
      </c>
    </row>
    <row r="5309" spans="1:7" hidden="1" x14ac:dyDescent="0.3">
      <c r="A5309" t="s">
        <v>386</v>
      </c>
      <c r="E5309" t="s">
        <v>2142</v>
      </c>
      <c r="G5309" t="s">
        <v>3158</v>
      </c>
    </row>
    <row r="5310" spans="1:7" hidden="1" x14ac:dyDescent="0.3">
      <c r="A5310" t="s">
        <v>2</v>
      </c>
      <c r="B5310" t="s">
        <v>1087</v>
      </c>
      <c r="D5310" t="s">
        <v>2143</v>
      </c>
      <c r="E5310" t="s">
        <v>2143</v>
      </c>
      <c r="F5310" t="s">
        <v>3159</v>
      </c>
      <c r="G5310" t="s">
        <v>3159</v>
      </c>
    </row>
    <row r="5311" spans="1:7" hidden="1" x14ac:dyDescent="0.3">
      <c r="A5311" t="s">
        <v>3</v>
      </c>
      <c r="B5311">
        <v>36656</v>
      </c>
      <c r="E5311" t="s">
        <v>2143</v>
      </c>
      <c r="G5311" t="s">
        <v>3159</v>
      </c>
    </row>
    <row r="5312" spans="1:7" hidden="1" x14ac:dyDescent="0.3">
      <c r="A5312" t="s">
        <v>4</v>
      </c>
      <c r="B5312" t="s">
        <v>9</v>
      </c>
      <c r="E5312" t="s">
        <v>2143</v>
      </c>
      <c r="G5312" t="s">
        <v>3159</v>
      </c>
    </row>
    <row r="5313" spans="1:7" hidden="1" x14ac:dyDescent="0.3">
      <c r="A5313" t="s">
        <v>6</v>
      </c>
      <c r="B5313" t="s">
        <v>68</v>
      </c>
      <c r="E5313" t="s">
        <v>2143</v>
      </c>
      <c r="G5313" t="s">
        <v>3159</v>
      </c>
    </row>
    <row r="5314" spans="1:7" hidden="1" x14ac:dyDescent="0.3">
      <c r="A5314" t="s">
        <v>8</v>
      </c>
      <c r="C5314" t="s">
        <v>5344</v>
      </c>
      <c r="E5314" t="s">
        <v>2143</v>
      </c>
      <c r="G5314" t="s">
        <v>3159</v>
      </c>
    </row>
    <row r="5315" spans="1:7" hidden="1" x14ac:dyDescent="0.3">
      <c r="A5315" t="s">
        <v>389</v>
      </c>
      <c r="B5315" t="s">
        <v>4136</v>
      </c>
      <c r="E5315" t="s">
        <v>2143</v>
      </c>
      <c r="G5315" t="s">
        <v>3159</v>
      </c>
    </row>
    <row r="5316" spans="1:7" hidden="1" x14ac:dyDescent="0.3">
      <c r="A5316" t="s">
        <v>391</v>
      </c>
      <c r="B5316" t="s">
        <v>4979</v>
      </c>
      <c r="E5316" t="s">
        <v>2143</v>
      </c>
      <c r="G5316" t="s">
        <v>3159</v>
      </c>
    </row>
    <row r="5317" spans="1:7" hidden="1" x14ac:dyDescent="0.3">
      <c r="A5317" t="s">
        <v>4764</v>
      </c>
      <c r="B5317" t="s">
        <v>4764</v>
      </c>
      <c r="E5317" t="s">
        <v>2143</v>
      </c>
      <c r="G5317" t="s">
        <v>3159</v>
      </c>
    </row>
    <row r="5318" spans="1:7" hidden="1" x14ac:dyDescent="0.3">
      <c r="A5318" t="s">
        <v>386</v>
      </c>
      <c r="E5318" t="s">
        <v>2143</v>
      </c>
      <c r="G5318" t="s">
        <v>3159</v>
      </c>
    </row>
    <row r="5319" spans="1:7" hidden="1" x14ac:dyDescent="0.3">
      <c r="A5319" t="s">
        <v>2</v>
      </c>
      <c r="B5319" t="s">
        <v>1088</v>
      </c>
      <c r="D5319" t="s">
        <v>2144</v>
      </c>
      <c r="E5319" t="s">
        <v>2144</v>
      </c>
      <c r="F5319" t="s">
        <v>3160</v>
      </c>
      <c r="G5319" t="s">
        <v>3160</v>
      </c>
    </row>
    <row r="5320" spans="1:7" hidden="1" x14ac:dyDescent="0.3">
      <c r="A5320" t="s">
        <v>3</v>
      </c>
      <c r="B5320">
        <v>36656</v>
      </c>
      <c r="E5320" t="s">
        <v>2144</v>
      </c>
      <c r="G5320" t="s">
        <v>3160</v>
      </c>
    </row>
    <row r="5321" spans="1:7" hidden="1" x14ac:dyDescent="0.3">
      <c r="A5321" t="s">
        <v>4</v>
      </c>
      <c r="B5321" t="s">
        <v>9</v>
      </c>
      <c r="E5321" t="s">
        <v>2144</v>
      </c>
      <c r="G5321" t="s">
        <v>3160</v>
      </c>
    </row>
    <row r="5322" spans="1:7" hidden="1" x14ac:dyDescent="0.3">
      <c r="A5322" t="s">
        <v>6</v>
      </c>
      <c r="B5322" t="s">
        <v>68</v>
      </c>
      <c r="E5322" t="s">
        <v>2144</v>
      </c>
      <c r="G5322" t="s">
        <v>3160</v>
      </c>
    </row>
    <row r="5323" spans="1:7" hidden="1" x14ac:dyDescent="0.3">
      <c r="A5323" t="s">
        <v>8</v>
      </c>
      <c r="C5323" t="s">
        <v>5344</v>
      </c>
      <c r="E5323" t="s">
        <v>2144</v>
      </c>
      <c r="G5323" t="s">
        <v>3160</v>
      </c>
    </row>
    <row r="5324" spans="1:7" hidden="1" x14ac:dyDescent="0.3">
      <c r="A5324" t="s">
        <v>389</v>
      </c>
      <c r="B5324" t="s">
        <v>4137</v>
      </c>
      <c r="E5324" t="s">
        <v>2144</v>
      </c>
      <c r="G5324" t="s">
        <v>3160</v>
      </c>
    </row>
    <row r="5325" spans="1:7" hidden="1" x14ac:dyDescent="0.3">
      <c r="A5325" t="s">
        <v>391</v>
      </c>
      <c r="B5325" t="s">
        <v>4979</v>
      </c>
      <c r="E5325" t="s">
        <v>2144</v>
      </c>
      <c r="G5325" t="s">
        <v>3160</v>
      </c>
    </row>
    <row r="5326" spans="1:7" hidden="1" x14ac:dyDescent="0.3">
      <c r="A5326" t="s">
        <v>4764</v>
      </c>
      <c r="B5326" t="s">
        <v>4764</v>
      </c>
      <c r="E5326" t="s">
        <v>2144</v>
      </c>
      <c r="G5326" t="s">
        <v>3160</v>
      </c>
    </row>
    <row r="5327" spans="1:7" hidden="1" x14ac:dyDescent="0.3">
      <c r="A5327" t="s">
        <v>386</v>
      </c>
      <c r="E5327" t="s">
        <v>2144</v>
      </c>
      <c r="G5327" t="s">
        <v>3160</v>
      </c>
    </row>
    <row r="5328" spans="1:7" hidden="1" x14ac:dyDescent="0.3">
      <c r="A5328" t="s">
        <v>2</v>
      </c>
      <c r="B5328" t="s">
        <v>1089</v>
      </c>
      <c r="D5328" t="s">
        <v>2145</v>
      </c>
      <c r="E5328" t="s">
        <v>2145</v>
      </c>
      <c r="F5328" t="s">
        <v>3161</v>
      </c>
      <c r="G5328" t="s">
        <v>3161</v>
      </c>
    </row>
    <row r="5329" spans="1:7" hidden="1" x14ac:dyDescent="0.3">
      <c r="A5329" t="s">
        <v>3</v>
      </c>
      <c r="B5329">
        <v>36656</v>
      </c>
      <c r="E5329" t="s">
        <v>2145</v>
      </c>
      <c r="G5329" t="s">
        <v>3161</v>
      </c>
    </row>
    <row r="5330" spans="1:7" hidden="1" x14ac:dyDescent="0.3">
      <c r="A5330" t="s">
        <v>4</v>
      </c>
      <c r="B5330" t="s">
        <v>9</v>
      </c>
      <c r="E5330" t="s">
        <v>2145</v>
      </c>
      <c r="G5330" t="s">
        <v>3161</v>
      </c>
    </row>
    <row r="5331" spans="1:7" hidden="1" x14ac:dyDescent="0.3">
      <c r="A5331" t="s">
        <v>6</v>
      </c>
      <c r="B5331" t="s">
        <v>68</v>
      </c>
      <c r="E5331" t="s">
        <v>2145</v>
      </c>
      <c r="G5331" t="s">
        <v>3161</v>
      </c>
    </row>
    <row r="5332" spans="1:7" hidden="1" x14ac:dyDescent="0.3">
      <c r="A5332" t="s">
        <v>8</v>
      </c>
      <c r="C5332" t="s">
        <v>5344</v>
      </c>
      <c r="E5332" t="s">
        <v>2145</v>
      </c>
      <c r="G5332" t="s">
        <v>3161</v>
      </c>
    </row>
    <row r="5333" spans="1:7" hidden="1" x14ac:dyDescent="0.3">
      <c r="A5333" t="s">
        <v>389</v>
      </c>
      <c r="B5333" t="s">
        <v>1089</v>
      </c>
      <c r="E5333" t="s">
        <v>2145</v>
      </c>
      <c r="G5333" t="s">
        <v>3161</v>
      </c>
    </row>
    <row r="5334" spans="1:7" hidden="1" x14ac:dyDescent="0.3">
      <c r="A5334" t="s">
        <v>391</v>
      </c>
      <c r="B5334" t="s">
        <v>4979</v>
      </c>
      <c r="E5334" t="s">
        <v>2145</v>
      </c>
      <c r="G5334" t="s">
        <v>3161</v>
      </c>
    </row>
    <row r="5335" spans="1:7" hidden="1" x14ac:dyDescent="0.3">
      <c r="A5335" t="s">
        <v>4764</v>
      </c>
      <c r="B5335" t="s">
        <v>4764</v>
      </c>
      <c r="E5335" t="s">
        <v>2145</v>
      </c>
      <c r="G5335" t="s">
        <v>3161</v>
      </c>
    </row>
    <row r="5336" spans="1:7" hidden="1" x14ac:dyDescent="0.3">
      <c r="A5336" t="s">
        <v>386</v>
      </c>
      <c r="E5336" t="s">
        <v>2145</v>
      </c>
      <c r="G5336" t="s">
        <v>3161</v>
      </c>
    </row>
    <row r="5337" spans="1:7" hidden="1" x14ac:dyDescent="0.3">
      <c r="A5337" t="s">
        <v>2</v>
      </c>
      <c r="B5337" t="s">
        <v>1090</v>
      </c>
      <c r="D5337" t="s">
        <v>2146</v>
      </c>
      <c r="E5337" t="s">
        <v>2146</v>
      </c>
      <c r="F5337" t="s">
        <v>3162</v>
      </c>
      <c r="G5337" t="s">
        <v>3162</v>
      </c>
    </row>
    <row r="5338" spans="1:7" hidden="1" x14ac:dyDescent="0.3">
      <c r="A5338" t="s">
        <v>3</v>
      </c>
      <c r="B5338">
        <v>36656</v>
      </c>
      <c r="E5338" t="s">
        <v>2146</v>
      </c>
      <c r="G5338" t="s">
        <v>3162</v>
      </c>
    </row>
    <row r="5339" spans="1:7" hidden="1" x14ac:dyDescent="0.3">
      <c r="A5339" t="s">
        <v>4</v>
      </c>
      <c r="B5339" t="s">
        <v>9</v>
      </c>
      <c r="E5339" t="s">
        <v>2146</v>
      </c>
      <c r="G5339" t="s">
        <v>3162</v>
      </c>
    </row>
    <row r="5340" spans="1:7" hidden="1" x14ac:dyDescent="0.3">
      <c r="A5340" t="s">
        <v>6</v>
      </c>
      <c r="B5340" t="s">
        <v>68</v>
      </c>
      <c r="E5340" t="s">
        <v>2146</v>
      </c>
      <c r="G5340" t="s">
        <v>3162</v>
      </c>
    </row>
    <row r="5341" spans="1:7" hidden="1" x14ac:dyDescent="0.3">
      <c r="A5341" t="s">
        <v>8</v>
      </c>
      <c r="C5341" t="s">
        <v>5345</v>
      </c>
      <c r="E5341" t="s">
        <v>2146</v>
      </c>
      <c r="G5341" t="s">
        <v>3162</v>
      </c>
    </row>
    <row r="5342" spans="1:7" hidden="1" x14ac:dyDescent="0.3">
      <c r="A5342" t="s">
        <v>389</v>
      </c>
      <c r="B5342" t="s">
        <v>4138</v>
      </c>
      <c r="E5342" t="s">
        <v>2146</v>
      </c>
      <c r="G5342" t="s">
        <v>3162</v>
      </c>
    </row>
    <row r="5343" spans="1:7" hidden="1" x14ac:dyDescent="0.3">
      <c r="A5343" t="s">
        <v>391</v>
      </c>
      <c r="B5343" t="s">
        <v>4979</v>
      </c>
      <c r="E5343" t="s">
        <v>2146</v>
      </c>
      <c r="G5343" t="s">
        <v>3162</v>
      </c>
    </row>
    <row r="5344" spans="1:7" hidden="1" x14ac:dyDescent="0.3">
      <c r="A5344" t="s">
        <v>4764</v>
      </c>
      <c r="B5344" t="s">
        <v>4764</v>
      </c>
      <c r="E5344" t="s">
        <v>2146</v>
      </c>
      <c r="G5344" t="s">
        <v>3162</v>
      </c>
    </row>
    <row r="5345" spans="1:7" hidden="1" x14ac:dyDescent="0.3">
      <c r="A5345" t="s">
        <v>386</v>
      </c>
      <c r="E5345" t="s">
        <v>2146</v>
      </c>
      <c r="G5345" t="s">
        <v>3162</v>
      </c>
    </row>
    <row r="5346" spans="1:7" hidden="1" x14ac:dyDescent="0.3">
      <c r="A5346" t="s">
        <v>2</v>
      </c>
      <c r="B5346" t="s">
        <v>1091</v>
      </c>
      <c r="D5346" t="s">
        <v>2147</v>
      </c>
      <c r="E5346" t="s">
        <v>2147</v>
      </c>
      <c r="F5346" t="s">
        <v>3163</v>
      </c>
      <c r="G5346" t="s">
        <v>3163</v>
      </c>
    </row>
    <row r="5347" spans="1:7" hidden="1" x14ac:dyDescent="0.3">
      <c r="A5347" t="s">
        <v>3</v>
      </c>
      <c r="B5347">
        <v>36656</v>
      </c>
      <c r="E5347" t="s">
        <v>2147</v>
      </c>
      <c r="G5347" t="s">
        <v>3163</v>
      </c>
    </row>
    <row r="5348" spans="1:7" hidden="1" x14ac:dyDescent="0.3">
      <c r="A5348" t="s">
        <v>4</v>
      </c>
      <c r="B5348" t="s">
        <v>9</v>
      </c>
      <c r="E5348" t="s">
        <v>2147</v>
      </c>
      <c r="G5348" t="s">
        <v>3163</v>
      </c>
    </row>
    <row r="5349" spans="1:7" hidden="1" x14ac:dyDescent="0.3">
      <c r="A5349" t="s">
        <v>6</v>
      </c>
      <c r="B5349" t="s">
        <v>68</v>
      </c>
      <c r="E5349" t="s">
        <v>2147</v>
      </c>
      <c r="G5349" t="s">
        <v>3163</v>
      </c>
    </row>
    <row r="5350" spans="1:7" hidden="1" x14ac:dyDescent="0.3">
      <c r="A5350" t="s">
        <v>8</v>
      </c>
      <c r="C5350" t="s">
        <v>5345</v>
      </c>
      <c r="E5350" t="s">
        <v>2147</v>
      </c>
      <c r="G5350" t="s">
        <v>3163</v>
      </c>
    </row>
    <row r="5351" spans="1:7" hidden="1" x14ac:dyDescent="0.3">
      <c r="A5351" t="s">
        <v>389</v>
      </c>
      <c r="B5351" t="s">
        <v>4139</v>
      </c>
      <c r="E5351" t="s">
        <v>2147</v>
      </c>
      <c r="G5351" t="s">
        <v>3163</v>
      </c>
    </row>
    <row r="5352" spans="1:7" hidden="1" x14ac:dyDescent="0.3">
      <c r="A5352" t="s">
        <v>391</v>
      </c>
      <c r="B5352" t="s">
        <v>4979</v>
      </c>
      <c r="E5352" t="s">
        <v>2147</v>
      </c>
      <c r="G5352" t="s">
        <v>3163</v>
      </c>
    </row>
    <row r="5353" spans="1:7" hidden="1" x14ac:dyDescent="0.3">
      <c r="A5353" t="s">
        <v>4764</v>
      </c>
      <c r="B5353" t="s">
        <v>4764</v>
      </c>
      <c r="E5353" t="s">
        <v>2147</v>
      </c>
      <c r="G5353" t="s">
        <v>3163</v>
      </c>
    </row>
    <row r="5354" spans="1:7" hidden="1" x14ac:dyDescent="0.3">
      <c r="A5354" t="s">
        <v>386</v>
      </c>
      <c r="E5354" t="s">
        <v>2147</v>
      </c>
      <c r="G5354" t="s">
        <v>3163</v>
      </c>
    </row>
    <row r="5355" spans="1:7" hidden="1" x14ac:dyDescent="0.3">
      <c r="A5355" t="s">
        <v>2</v>
      </c>
      <c r="B5355" t="s">
        <v>1092</v>
      </c>
      <c r="D5355" t="s">
        <v>2148</v>
      </c>
      <c r="E5355" t="s">
        <v>2148</v>
      </c>
      <c r="F5355" t="s">
        <v>3164</v>
      </c>
      <c r="G5355" t="s">
        <v>3164</v>
      </c>
    </row>
    <row r="5356" spans="1:7" hidden="1" x14ac:dyDescent="0.3">
      <c r="A5356" t="s">
        <v>3</v>
      </c>
      <c r="B5356">
        <v>36656</v>
      </c>
      <c r="E5356" t="s">
        <v>2148</v>
      </c>
      <c r="G5356" t="s">
        <v>3164</v>
      </c>
    </row>
    <row r="5357" spans="1:7" hidden="1" x14ac:dyDescent="0.3">
      <c r="A5357" t="s">
        <v>4</v>
      </c>
      <c r="B5357" t="s">
        <v>9</v>
      </c>
      <c r="E5357" t="s">
        <v>2148</v>
      </c>
      <c r="G5357" t="s">
        <v>3164</v>
      </c>
    </row>
    <row r="5358" spans="1:7" hidden="1" x14ac:dyDescent="0.3">
      <c r="A5358" t="s">
        <v>6</v>
      </c>
      <c r="B5358" t="s">
        <v>68</v>
      </c>
      <c r="E5358" t="s">
        <v>2148</v>
      </c>
      <c r="G5358" t="s">
        <v>3164</v>
      </c>
    </row>
    <row r="5359" spans="1:7" hidden="1" x14ac:dyDescent="0.3">
      <c r="A5359" t="s">
        <v>8</v>
      </c>
      <c r="C5359" t="s">
        <v>5345</v>
      </c>
      <c r="E5359" t="s">
        <v>2148</v>
      </c>
      <c r="G5359" t="s">
        <v>3164</v>
      </c>
    </row>
    <row r="5360" spans="1:7" hidden="1" x14ac:dyDescent="0.3">
      <c r="A5360" t="s">
        <v>389</v>
      </c>
      <c r="B5360" t="s">
        <v>1092</v>
      </c>
      <c r="E5360" t="s">
        <v>2148</v>
      </c>
      <c r="G5360" t="s">
        <v>3164</v>
      </c>
    </row>
    <row r="5361" spans="1:7" hidden="1" x14ac:dyDescent="0.3">
      <c r="A5361" t="s">
        <v>391</v>
      </c>
      <c r="B5361" t="s">
        <v>4979</v>
      </c>
      <c r="E5361" t="s">
        <v>2148</v>
      </c>
      <c r="G5361" t="s">
        <v>3164</v>
      </c>
    </row>
    <row r="5362" spans="1:7" hidden="1" x14ac:dyDescent="0.3">
      <c r="A5362" t="s">
        <v>4764</v>
      </c>
      <c r="B5362" t="s">
        <v>4764</v>
      </c>
      <c r="E5362" t="s">
        <v>2148</v>
      </c>
      <c r="G5362" t="s">
        <v>3164</v>
      </c>
    </row>
    <row r="5363" spans="1:7" hidden="1" x14ac:dyDescent="0.3">
      <c r="A5363" t="s">
        <v>386</v>
      </c>
      <c r="E5363" t="s">
        <v>2148</v>
      </c>
      <c r="G5363" t="s">
        <v>3164</v>
      </c>
    </row>
    <row r="5364" spans="1:7" hidden="1" x14ac:dyDescent="0.3">
      <c r="A5364" t="s">
        <v>2</v>
      </c>
      <c r="B5364" t="s">
        <v>1093</v>
      </c>
      <c r="D5364" t="s">
        <v>2149</v>
      </c>
      <c r="E5364" t="s">
        <v>2149</v>
      </c>
      <c r="F5364" t="s">
        <v>3165</v>
      </c>
      <c r="G5364" t="s">
        <v>3165</v>
      </c>
    </row>
    <row r="5365" spans="1:7" hidden="1" x14ac:dyDescent="0.3">
      <c r="A5365" t="s">
        <v>3</v>
      </c>
      <c r="B5365">
        <v>36656</v>
      </c>
      <c r="E5365" t="s">
        <v>2149</v>
      </c>
      <c r="G5365" t="s">
        <v>3165</v>
      </c>
    </row>
    <row r="5366" spans="1:7" hidden="1" x14ac:dyDescent="0.3">
      <c r="A5366" t="s">
        <v>4</v>
      </c>
      <c r="B5366" t="s">
        <v>9</v>
      </c>
      <c r="E5366" t="s">
        <v>2149</v>
      </c>
      <c r="G5366" t="s">
        <v>3165</v>
      </c>
    </row>
    <row r="5367" spans="1:7" hidden="1" x14ac:dyDescent="0.3">
      <c r="A5367" t="s">
        <v>6</v>
      </c>
      <c r="B5367" t="s">
        <v>68</v>
      </c>
      <c r="E5367" t="s">
        <v>2149</v>
      </c>
      <c r="G5367" t="s">
        <v>3165</v>
      </c>
    </row>
    <row r="5368" spans="1:7" hidden="1" x14ac:dyDescent="0.3">
      <c r="A5368" t="s">
        <v>8</v>
      </c>
      <c r="C5368" t="s">
        <v>5345</v>
      </c>
      <c r="E5368" t="s">
        <v>2149</v>
      </c>
      <c r="G5368" t="s">
        <v>3165</v>
      </c>
    </row>
    <row r="5369" spans="1:7" hidden="1" x14ac:dyDescent="0.3">
      <c r="A5369" t="s">
        <v>389</v>
      </c>
      <c r="B5369" t="s">
        <v>4140</v>
      </c>
      <c r="E5369" t="s">
        <v>2149</v>
      </c>
      <c r="G5369" t="s">
        <v>3165</v>
      </c>
    </row>
    <row r="5370" spans="1:7" hidden="1" x14ac:dyDescent="0.3">
      <c r="A5370" t="s">
        <v>391</v>
      </c>
      <c r="B5370" t="s">
        <v>4979</v>
      </c>
      <c r="E5370" t="s">
        <v>2149</v>
      </c>
      <c r="G5370" t="s">
        <v>3165</v>
      </c>
    </row>
    <row r="5371" spans="1:7" hidden="1" x14ac:dyDescent="0.3">
      <c r="A5371" t="s">
        <v>4764</v>
      </c>
      <c r="B5371" t="s">
        <v>4764</v>
      </c>
      <c r="E5371" t="s">
        <v>2149</v>
      </c>
      <c r="G5371" t="s">
        <v>3165</v>
      </c>
    </row>
    <row r="5372" spans="1:7" hidden="1" x14ac:dyDescent="0.3">
      <c r="A5372" t="s">
        <v>386</v>
      </c>
      <c r="E5372" t="s">
        <v>2149</v>
      </c>
      <c r="G5372" t="s">
        <v>3165</v>
      </c>
    </row>
    <row r="5373" spans="1:7" hidden="1" x14ac:dyDescent="0.3">
      <c r="A5373" t="s">
        <v>2</v>
      </c>
      <c r="B5373" t="s">
        <v>1094</v>
      </c>
      <c r="D5373" t="s">
        <v>2150</v>
      </c>
      <c r="E5373" t="s">
        <v>2150</v>
      </c>
      <c r="F5373" t="s">
        <v>3166</v>
      </c>
      <c r="G5373" t="s">
        <v>3166</v>
      </c>
    </row>
    <row r="5374" spans="1:7" hidden="1" x14ac:dyDescent="0.3">
      <c r="A5374" t="s">
        <v>3</v>
      </c>
      <c r="B5374">
        <v>36656</v>
      </c>
      <c r="E5374" t="s">
        <v>2150</v>
      </c>
      <c r="G5374" t="s">
        <v>3166</v>
      </c>
    </row>
    <row r="5375" spans="1:7" hidden="1" x14ac:dyDescent="0.3">
      <c r="A5375" t="s">
        <v>4</v>
      </c>
      <c r="B5375" t="s">
        <v>9</v>
      </c>
      <c r="E5375" t="s">
        <v>2150</v>
      </c>
      <c r="G5375" t="s">
        <v>3166</v>
      </c>
    </row>
    <row r="5376" spans="1:7" hidden="1" x14ac:dyDescent="0.3">
      <c r="A5376" t="s">
        <v>6</v>
      </c>
      <c r="B5376" t="s">
        <v>68</v>
      </c>
      <c r="E5376" t="s">
        <v>2150</v>
      </c>
      <c r="G5376" t="s">
        <v>3166</v>
      </c>
    </row>
    <row r="5377" spans="1:7" hidden="1" x14ac:dyDescent="0.3">
      <c r="A5377" t="s">
        <v>8</v>
      </c>
      <c r="C5377" t="s">
        <v>5345</v>
      </c>
      <c r="E5377" t="s">
        <v>2150</v>
      </c>
      <c r="G5377" t="s">
        <v>3166</v>
      </c>
    </row>
    <row r="5378" spans="1:7" hidden="1" x14ac:dyDescent="0.3">
      <c r="A5378" t="s">
        <v>389</v>
      </c>
      <c r="B5378" t="s">
        <v>4141</v>
      </c>
      <c r="E5378" t="s">
        <v>2150</v>
      </c>
      <c r="G5378" t="s">
        <v>3166</v>
      </c>
    </row>
    <row r="5379" spans="1:7" hidden="1" x14ac:dyDescent="0.3">
      <c r="A5379" t="s">
        <v>391</v>
      </c>
      <c r="B5379" t="s">
        <v>4979</v>
      </c>
      <c r="E5379" t="s">
        <v>2150</v>
      </c>
      <c r="G5379" t="s">
        <v>3166</v>
      </c>
    </row>
    <row r="5380" spans="1:7" hidden="1" x14ac:dyDescent="0.3">
      <c r="A5380" t="s">
        <v>4764</v>
      </c>
      <c r="B5380" t="s">
        <v>4764</v>
      </c>
      <c r="E5380" t="s">
        <v>2150</v>
      </c>
      <c r="G5380" t="s">
        <v>3166</v>
      </c>
    </row>
    <row r="5381" spans="1:7" hidden="1" x14ac:dyDescent="0.3">
      <c r="A5381" t="s">
        <v>386</v>
      </c>
      <c r="E5381" t="s">
        <v>2150</v>
      </c>
      <c r="G5381" t="s">
        <v>3166</v>
      </c>
    </row>
    <row r="5382" spans="1:7" hidden="1" x14ac:dyDescent="0.3">
      <c r="A5382" t="s">
        <v>2</v>
      </c>
      <c r="B5382" t="s">
        <v>1095</v>
      </c>
      <c r="D5382" t="s">
        <v>2151</v>
      </c>
      <c r="E5382" t="s">
        <v>2151</v>
      </c>
      <c r="F5382" t="s">
        <v>3167</v>
      </c>
      <c r="G5382" t="s">
        <v>3167</v>
      </c>
    </row>
    <row r="5383" spans="1:7" hidden="1" x14ac:dyDescent="0.3">
      <c r="A5383" t="s">
        <v>3</v>
      </c>
      <c r="B5383">
        <v>36656</v>
      </c>
      <c r="E5383" t="s">
        <v>2151</v>
      </c>
      <c r="G5383" t="s">
        <v>3167</v>
      </c>
    </row>
    <row r="5384" spans="1:7" hidden="1" x14ac:dyDescent="0.3">
      <c r="A5384" t="s">
        <v>4</v>
      </c>
      <c r="B5384" t="s">
        <v>9</v>
      </c>
      <c r="E5384" t="s">
        <v>2151</v>
      </c>
      <c r="G5384" t="s">
        <v>3167</v>
      </c>
    </row>
    <row r="5385" spans="1:7" hidden="1" x14ac:dyDescent="0.3">
      <c r="A5385" t="s">
        <v>6</v>
      </c>
      <c r="B5385" t="s">
        <v>68</v>
      </c>
      <c r="E5385" t="s">
        <v>2151</v>
      </c>
      <c r="G5385" t="s">
        <v>3167</v>
      </c>
    </row>
    <row r="5386" spans="1:7" hidden="1" x14ac:dyDescent="0.3">
      <c r="A5386" t="s">
        <v>8</v>
      </c>
      <c r="C5386" t="s">
        <v>5345</v>
      </c>
      <c r="E5386" t="s">
        <v>2151</v>
      </c>
      <c r="G5386" t="s">
        <v>3167</v>
      </c>
    </row>
    <row r="5387" spans="1:7" hidden="1" x14ac:dyDescent="0.3">
      <c r="A5387" t="s">
        <v>389</v>
      </c>
      <c r="B5387" t="s">
        <v>1095</v>
      </c>
      <c r="E5387" t="s">
        <v>2151</v>
      </c>
      <c r="G5387" t="s">
        <v>3167</v>
      </c>
    </row>
    <row r="5388" spans="1:7" hidden="1" x14ac:dyDescent="0.3">
      <c r="A5388" t="s">
        <v>391</v>
      </c>
      <c r="B5388" t="s">
        <v>4979</v>
      </c>
      <c r="E5388" t="s">
        <v>2151</v>
      </c>
      <c r="G5388" t="s">
        <v>3167</v>
      </c>
    </row>
    <row r="5389" spans="1:7" hidden="1" x14ac:dyDescent="0.3">
      <c r="A5389" t="s">
        <v>4764</v>
      </c>
      <c r="B5389" t="s">
        <v>4764</v>
      </c>
      <c r="E5389" t="s">
        <v>2151</v>
      </c>
      <c r="G5389" t="s">
        <v>3167</v>
      </c>
    </row>
    <row r="5390" spans="1:7" hidden="1" x14ac:dyDescent="0.3">
      <c r="A5390" t="s">
        <v>386</v>
      </c>
      <c r="E5390" t="s">
        <v>2151</v>
      </c>
      <c r="G5390" t="s">
        <v>3167</v>
      </c>
    </row>
    <row r="5391" spans="1:7" hidden="1" x14ac:dyDescent="0.3">
      <c r="A5391" t="s">
        <v>2</v>
      </c>
      <c r="B5391" t="s">
        <v>1096</v>
      </c>
      <c r="D5391" t="s">
        <v>2152</v>
      </c>
      <c r="E5391" t="s">
        <v>2152</v>
      </c>
      <c r="F5391" t="s">
        <v>3168</v>
      </c>
      <c r="G5391" t="s">
        <v>3168</v>
      </c>
    </row>
    <row r="5392" spans="1:7" hidden="1" x14ac:dyDescent="0.3">
      <c r="A5392" t="s">
        <v>3</v>
      </c>
      <c r="B5392">
        <v>36587</v>
      </c>
      <c r="E5392" t="s">
        <v>2152</v>
      </c>
      <c r="G5392" t="s">
        <v>3168</v>
      </c>
    </row>
    <row r="5393" spans="1:7" hidden="1" x14ac:dyDescent="0.3">
      <c r="A5393" t="s">
        <v>4</v>
      </c>
      <c r="B5393" t="s">
        <v>9</v>
      </c>
      <c r="E5393" t="s">
        <v>2152</v>
      </c>
      <c r="G5393" t="s">
        <v>3168</v>
      </c>
    </row>
    <row r="5394" spans="1:7" hidden="1" x14ac:dyDescent="0.3">
      <c r="A5394" t="s">
        <v>6</v>
      </c>
      <c r="B5394" t="s">
        <v>68</v>
      </c>
      <c r="E5394" t="s">
        <v>2152</v>
      </c>
      <c r="G5394" t="s">
        <v>3168</v>
      </c>
    </row>
    <row r="5395" spans="1:7" hidden="1" x14ac:dyDescent="0.3">
      <c r="A5395" t="s">
        <v>8</v>
      </c>
      <c r="C5395" t="s">
        <v>5346</v>
      </c>
      <c r="E5395" t="s">
        <v>2152</v>
      </c>
      <c r="G5395" t="s">
        <v>3168</v>
      </c>
    </row>
    <row r="5396" spans="1:7" hidden="1" x14ac:dyDescent="0.3">
      <c r="A5396" t="s">
        <v>389</v>
      </c>
      <c r="B5396" t="s">
        <v>4142</v>
      </c>
      <c r="E5396" t="s">
        <v>2152</v>
      </c>
      <c r="G5396" t="s">
        <v>3168</v>
      </c>
    </row>
    <row r="5397" spans="1:7" hidden="1" x14ac:dyDescent="0.3">
      <c r="A5397" t="s">
        <v>391</v>
      </c>
      <c r="B5397" t="s">
        <v>4979</v>
      </c>
      <c r="E5397" t="s">
        <v>2152</v>
      </c>
      <c r="G5397" t="s">
        <v>3168</v>
      </c>
    </row>
    <row r="5398" spans="1:7" hidden="1" x14ac:dyDescent="0.3">
      <c r="A5398" t="s">
        <v>4764</v>
      </c>
      <c r="B5398" t="s">
        <v>4764</v>
      </c>
      <c r="E5398" t="s">
        <v>2152</v>
      </c>
      <c r="G5398" t="s">
        <v>3168</v>
      </c>
    </row>
    <row r="5399" spans="1:7" hidden="1" x14ac:dyDescent="0.3">
      <c r="A5399" t="s">
        <v>386</v>
      </c>
      <c r="E5399" t="s">
        <v>2152</v>
      </c>
      <c r="G5399" t="s">
        <v>3168</v>
      </c>
    </row>
    <row r="5400" spans="1:7" hidden="1" x14ac:dyDescent="0.3">
      <c r="A5400" t="s">
        <v>2</v>
      </c>
      <c r="B5400" t="s">
        <v>1097</v>
      </c>
      <c r="D5400" t="s">
        <v>2153</v>
      </c>
      <c r="E5400" t="s">
        <v>2153</v>
      </c>
      <c r="F5400" t="s">
        <v>3169</v>
      </c>
      <c r="G5400" t="s">
        <v>3169</v>
      </c>
    </row>
    <row r="5401" spans="1:7" hidden="1" x14ac:dyDescent="0.3">
      <c r="A5401" t="s">
        <v>3</v>
      </c>
      <c r="B5401">
        <v>36587</v>
      </c>
      <c r="E5401" t="s">
        <v>2153</v>
      </c>
      <c r="G5401" t="s">
        <v>3169</v>
      </c>
    </row>
    <row r="5402" spans="1:7" hidden="1" x14ac:dyDescent="0.3">
      <c r="A5402" t="s">
        <v>4</v>
      </c>
      <c r="B5402" t="s">
        <v>9</v>
      </c>
      <c r="E5402" t="s">
        <v>2153</v>
      </c>
      <c r="G5402" t="s">
        <v>3169</v>
      </c>
    </row>
    <row r="5403" spans="1:7" hidden="1" x14ac:dyDescent="0.3">
      <c r="A5403" t="s">
        <v>6</v>
      </c>
      <c r="B5403" t="s">
        <v>68</v>
      </c>
      <c r="E5403" t="s">
        <v>2153</v>
      </c>
      <c r="G5403" t="s">
        <v>3169</v>
      </c>
    </row>
    <row r="5404" spans="1:7" hidden="1" x14ac:dyDescent="0.3">
      <c r="A5404" t="s">
        <v>8</v>
      </c>
      <c r="C5404" t="s">
        <v>5346</v>
      </c>
      <c r="E5404" t="s">
        <v>2153</v>
      </c>
      <c r="G5404" t="s">
        <v>3169</v>
      </c>
    </row>
    <row r="5405" spans="1:7" hidden="1" x14ac:dyDescent="0.3">
      <c r="A5405" t="s">
        <v>389</v>
      </c>
      <c r="B5405" t="s">
        <v>4143</v>
      </c>
      <c r="E5405" t="s">
        <v>2153</v>
      </c>
      <c r="G5405" t="s">
        <v>3169</v>
      </c>
    </row>
    <row r="5406" spans="1:7" hidden="1" x14ac:dyDescent="0.3">
      <c r="A5406" t="s">
        <v>391</v>
      </c>
      <c r="B5406" t="s">
        <v>4979</v>
      </c>
      <c r="E5406" t="s">
        <v>2153</v>
      </c>
      <c r="G5406" t="s">
        <v>3169</v>
      </c>
    </row>
    <row r="5407" spans="1:7" hidden="1" x14ac:dyDescent="0.3">
      <c r="A5407" t="s">
        <v>4764</v>
      </c>
      <c r="B5407" t="s">
        <v>4764</v>
      </c>
      <c r="E5407" t="s">
        <v>2153</v>
      </c>
      <c r="G5407" t="s">
        <v>3169</v>
      </c>
    </row>
    <row r="5408" spans="1:7" hidden="1" x14ac:dyDescent="0.3">
      <c r="A5408" t="s">
        <v>386</v>
      </c>
      <c r="E5408" t="s">
        <v>2153</v>
      </c>
      <c r="G5408" t="s">
        <v>3169</v>
      </c>
    </row>
    <row r="5409" spans="1:7" hidden="1" x14ac:dyDescent="0.3">
      <c r="A5409" t="s">
        <v>2</v>
      </c>
      <c r="B5409" t="s">
        <v>917</v>
      </c>
      <c r="D5409" t="s">
        <v>2154</v>
      </c>
      <c r="E5409" t="s">
        <v>2154</v>
      </c>
      <c r="F5409" t="s">
        <v>3170</v>
      </c>
      <c r="G5409" t="s">
        <v>3170</v>
      </c>
    </row>
    <row r="5410" spans="1:7" hidden="1" x14ac:dyDescent="0.3">
      <c r="A5410" t="s">
        <v>3</v>
      </c>
      <c r="B5410">
        <v>36587</v>
      </c>
      <c r="E5410" t="s">
        <v>2154</v>
      </c>
      <c r="G5410" t="s">
        <v>3170</v>
      </c>
    </row>
    <row r="5411" spans="1:7" hidden="1" x14ac:dyDescent="0.3">
      <c r="A5411" t="s">
        <v>4</v>
      </c>
      <c r="B5411" t="s">
        <v>9</v>
      </c>
      <c r="E5411" t="s">
        <v>2154</v>
      </c>
      <c r="G5411" t="s">
        <v>3170</v>
      </c>
    </row>
    <row r="5412" spans="1:7" hidden="1" x14ac:dyDescent="0.3">
      <c r="A5412" t="s">
        <v>6</v>
      </c>
      <c r="B5412" t="s">
        <v>68</v>
      </c>
      <c r="E5412" t="s">
        <v>2154</v>
      </c>
      <c r="G5412" t="s">
        <v>3170</v>
      </c>
    </row>
    <row r="5413" spans="1:7" hidden="1" x14ac:dyDescent="0.3">
      <c r="A5413" t="s">
        <v>8</v>
      </c>
      <c r="C5413" t="s">
        <v>5346</v>
      </c>
      <c r="E5413" t="s">
        <v>2154</v>
      </c>
      <c r="G5413" t="s">
        <v>3170</v>
      </c>
    </row>
    <row r="5414" spans="1:7" hidden="1" x14ac:dyDescent="0.3">
      <c r="A5414" t="s">
        <v>389</v>
      </c>
      <c r="B5414" t="s">
        <v>917</v>
      </c>
      <c r="E5414" t="s">
        <v>2154</v>
      </c>
      <c r="G5414" t="s">
        <v>3170</v>
      </c>
    </row>
    <row r="5415" spans="1:7" hidden="1" x14ac:dyDescent="0.3">
      <c r="A5415" t="s">
        <v>391</v>
      </c>
      <c r="B5415" t="s">
        <v>4979</v>
      </c>
      <c r="E5415" t="s">
        <v>2154</v>
      </c>
      <c r="G5415" t="s">
        <v>3170</v>
      </c>
    </row>
    <row r="5416" spans="1:7" hidden="1" x14ac:dyDescent="0.3">
      <c r="A5416" t="s">
        <v>4764</v>
      </c>
      <c r="B5416" t="s">
        <v>4764</v>
      </c>
      <c r="E5416" t="s">
        <v>2154</v>
      </c>
      <c r="G5416" t="s">
        <v>3170</v>
      </c>
    </row>
    <row r="5417" spans="1:7" hidden="1" x14ac:dyDescent="0.3">
      <c r="A5417" t="s">
        <v>386</v>
      </c>
      <c r="E5417" t="s">
        <v>2154</v>
      </c>
      <c r="G5417" t="s">
        <v>3170</v>
      </c>
    </row>
    <row r="5418" spans="1:7" hidden="1" x14ac:dyDescent="0.3">
      <c r="A5418" t="s">
        <v>2</v>
      </c>
      <c r="B5418" t="s">
        <v>1098</v>
      </c>
      <c r="D5418" t="s">
        <v>2155</v>
      </c>
      <c r="E5418" t="s">
        <v>2155</v>
      </c>
      <c r="F5418" t="s">
        <v>3171</v>
      </c>
      <c r="G5418" t="s">
        <v>3171</v>
      </c>
    </row>
    <row r="5419" spans="1:7" hidden="1" x14ac:dyDescent="0.3">
      <c r="A5419" t="s">
        <v>3</v>
      </c>
      <c r="B5419">
        <v>36587</v>
      </c>
      <c r="E5419" t="s">
        <v>2155</v>
      </c>
      <c r="G5419" t="s">
        <v>3171</v>
      </c>
    </row>
    <row r="5420" spans="1:7" hidden="1" x14ac:dyDescent="0.3">
      <c r="A5420" t="s">
        <v>4</v>
      </c>
      <c r="B5420" t="s">
        <v>9</v>
      </c>
      <c r="E5420" t="s">
        <v>2155</v>
      </c>
      <c r="G5420" t="s">
        <v>3171</v>
      </c>
    </row>
    <row r="5421" spans="1:7" hidden="1" x14ac:dyDescent="0.3">
      <c r="A5421" t="s">
        <v>6</v>
      </c>
      <c r="B5421" t="s">
        <v>68</v>
      </c>
      <c r="E5421" t="s">
        <v>2155</v>
      </c>
      <c r="G5421" t="s">
        <v>3171</v>
      </c>
    </row>
    <row r="5422" spans="1:7" hidden="1" x14ac:dyDescent="0.3">
      <c r="A5422" t="s">
        <v>8</v>
      </c>
      <c r="C5422" t="s">
        <v>5345</v>
      </c>
      <c r="E5422" t="s">
        <v>2155</v>
      </c>
      <c r="G5422" t="s">
        <v>3171</v>
      </c>
    </row>
    <row r="5423" spans="1:7" hidden="1" x14ac:dyDescent="0.3">
      <c r="A5423" t="s">
        <v>389</v>
      </c>
      <c r="B5423" t="s">
        <v>4144</v>
      </c>
      <c r="E5423" t="s">
        <v>2155</v>
      </c>
      <c r="G5423" t="s">
        <v>3171</v>
      </c>
    </row>
    <row r="5424" spans="1:7" hidden="1" x14ac:dyDescent="0.3">
      <c r="A5424" t="s">
        <v>391</v>
      </c>
      <c r="B5424" t="s">
        <v>4979</v>
      </c>
      <c r="E5424" t="s">
        <v>2155</v>
      </c>
      <c r="G5424" t="s">
        <v>3171</v>
      </c>
    </row>
    <row r="5425" spans="1:7" hidden="1" x14ac:dyDescent="0.3">
      <c r="A5425" t="s">
        <v>4764</v>
      </c>
      <c r="B5425" t="s">
        <v>4764</v>
      </c>
      <c r="E5425" t="s">
        <v>2155</v>
      </c>
      <c r="G5425" t="s">
        <v>3171</v>
      </c>
    </row>
    <row r="5426" spans="1:7" hidden="1" x14ac:dyDescent="0.3">
      <c r="A5426" t="s">
        <v>386</v>
      </c>
      <c r="E5426" t="s">
        <v>2155</v>
      </c>
      <c r="G5426" t="s">
        <v>3171</v>
      </c>
    </row>
    <row r="5427" spans="1:7" hidden="1" x14ac:dyDescent="0.3">
      <c r="A5427" t="s">
        <v>2</v>
      </c>
      <c r="B5427" t="s">
        <v>1099</v>
      </c>
      <c r="D5427" t="s">
        <v>2156</v>
      </c>
      <c r="E5427" t="s">
        <v>2156</v>
      </c>
      <c r="F5427" t="s">
        <v>3172</v>
      </c>
      <c r="G5427" t="s">
        <v>3172</v>
      </c>
    </row>
    <row r="5428" spans="1:7" hidden="1" x14ac:dyDescent="0.3">
      <c r="A5428" t="s">
        <v>3</v>
      </c>
      <c r="B5428">
        <v>36587</v>
      </c>
      <c r="E5428" t="s">
        <v>2156</v>
      </c>
      <c r="G5428" t="s">
        <v>3172</v>
      </c>
    </row>
    <row r="5429" spans="1:7" hidden="1" x14ac:dyDescent="0.3">
      <c r="A5429" t="s">
        <v>4</v>
      </c>
      <c r="B5429" t="s">
        <v>9</v>
      </c>
      <c r="E5429" t="s">
        <v>2156</v>
      </c>
      <c r="G5429" t="s">
        <v>3172</v>
      </c>
    </row>
    <row r="5430" spans="1:7" hidden="1" x14ac:dyDescent="0.3">
      <c r="A5430" t="s">
        <v>6</v>
      </c>
      <c r="B5430" t="s">
        <v>68</v>
      </c>
      <c r="E5430" t="s">
        <v>2156</v>
      </c>
      <c r="G5430" t="s">
        <v>3172</v>
      </c>
    </row>
    <row r="5431" spans="1:7" hidden="1" x14ac:dyDescent="0.3">
      <c r="A5431" t="s">
        <v>8</v>
      </c>
      <c r="C5431" t="s">
        <v>5345</v>
      </c>
      <c r="E5431" t="s">
        <v>2156</v>
      </c>
      <c r="G5431" t="s">
        <v>3172</v>
      </c>
    </row>
    <row r="5432" spans="1:7" hidden="1" x14ac:dyDescent="0.3">
      <c r="A5432" t="s">
        <v>389</v>
      </c>
      <c r="B5432" t="s">
        <v>4145</v>
      </c>
      <c r="E5432" t="s">
        <v>2156</v>
      </c>
      <c r="G5432" t="s">
        <v>3172</v>
      </c>
    </row>
    <row r="5433" spans="1:7" hidden="1" x14ac:dyDescent="0.3">
      <c r="A5433" t="s">
        <v>391</v>
      </c>
      <c r="B5433" t="s">
        <v>4979</v>
      </c>
      <c r="E5433" t="s">
        <v>2156</v>
      </c>
      <c r="G5433" t="s">
        <v>3172</v>
      </c>
    </row>
    <row r="5434" spans="1:7" hidden="1" x14ac:dyDescent="0.3">
      <c r="A5434" t="s">
        <v>4764</v>
      </c>
      <c r="B5434" t="s">
        <v>4764</v>
      </c>
      <c r="E5434" t="s">
        <v>2156</v>
      </c>
      <c r="G5434" t="s">
        <v>3172</v>
      </c>
    </row>
    <row r="5435" spans="1:7" hidden="1" x14ac:dyDescent="0.3">
      <c r="A5435" t="s">
        <v>386</v>
      </c>
      <c r="E5435" t="s">
        <v>2156</v>
      </c>
      <c r="G5435" t="s">
        <v>3172</v>
      </c>
    </row>
    <row r="5436" spans="1:7" hidden="1" x14ac:dyDescent="0.3">
      <c r="A5436" t="s">
        <v>2</v>
      </c>
      <c r="B5436" t="s">
        <v>1100</v>
      </c>
      <c r="D5436" t="s">
        <v>2157</v>
      </c>
      <c r="E5436" t="s">
        <v>2157</v>
      </c>
      <c r="F5436" t="s">
        <v>3173</v>
      </c>
      <c r="G5436" t="s">
        <v>3173</v>
      </c>
    </row>
    <row r="5437" spans="1:7" hidden="1" x14ac:dyDescent="0.3">
      <c r="A5437" t="s">
        <v>3</v>
      </c>
      <c r="B5437">
        <v>36587</v>
      </c>
      <c r="E5437" t="s">
        <v>2157</v>
      </c>
      <c r="G5437" t="s">
        <v>3173</v>
      </c>
    </row>
    <row r="5438" spans="1:7" hidden="1" x14ac:dyDescent="0.3">
      <c r="A5438" t="s">
        <v>4</v>
      </c>
      <c r="B5438" t="s">
        <v>9</v>
      </c>
      <c r="E5438" t="s">
        <v>2157</v>
      </c>
      <c r="G5438" t="s">
        <v>3173</v>
      </c>
    </row>
    <row r="5439" spans="1:7" hidden="1" x14ac:dyDescent="0.3">
      <c r="A5439" t="s">
        <v>6</v>
      </c>
      <c r="B5439" t="s">
        <v>68</v>
      </c>
      <c r="E5439" t="s">
        <v>2157</v>
      </c>
      <c r="G5439" t="s">
        <v>3173</v>
      </c>
    </row>
    <row r="5440" spans="1:7" hidden="1" x14ac:dyDescent="0.3">
      <c r="A5440" t="s">
        <v>8</v>
      </c>
      <c r="C5440" t="s">
        <v>5345</v>
      </c>
      <c r="E5440" t="s">
        <v>2157</v>
      </c>
      <c r="G5440" t="s">
        <v>3173</v>
      </c>
    </row>
    <row r="5441" spans="1:7" hidden="1" x14ac:dyDescent="0.3">
      <c r="A5441" t="s">
        <v>389</v>
      </c>
      <c r="B5441" t="s">
        <v>1100</v>
      </c>
      <c r="E5441" t="s">
        <v>2157</v>
      </c>
      <c r="G5441" t="s">
        <v>3173</v>
      </c>
    </row>
    <row r="5442" spans="1:7" hidden="1" x14ac:dyDescent="0.3">
      <c r="A5442" t="s">
        <v>391</v>
      </c>
      <c r="B5442" t="s">
        <v>4979</v>
      </c>
      <c r="E5442" t="s">
        <v>2157</v>
      </c>
      <c r="G5442" t="s">
        <v>3173</v>
      </c>
    </row>
    <row r="5443" spans="1:7" hidden="1" x14ac:dyDescent="0.3">
      <c r="A5443" t="s">
        <v>4764</v>
      </c>
      <c r="B5443" t="s">
        <v>4764</v>
      </c>
      <c r="E5443" t="s">
        <v>2157</v>
      </c>
      <c r="G5443" t="s">
        <v>3173</v>
      </c>
    </row>
    <row r="5444" spans="1:7" hidden="1" x14ac:dyDescent="0.3">
      <c r="A5444" t="s">
        <v>386</v>
      </c>
      <c r="E5444" t="s">
        <v>2157</v>
      </c>
      <c r="G5444" t="s">
        <v>3173</v>
      </c>
    </row>
    <row r="5445" spans="1:7" hidden="1" x14ac:dyDescent="0.3">
      <c r="A5445" t="s">
        <v>2</v>
      </c>
      <c r="B5445" t="s">
        <v>1101</v>
      </c>
      <c r="D5445" t="s">
        <v>2158</v>
      </c>
      <c r="E5445" t="s">
        <v>2158</v>
      </c>
      <c r="F5445" t="s">
        <v>3174</v>
      </c>
      <c r="G5445" t="s">
        <v>3174</v>
      </c>
    </row>
    <row r="5446" spans="1:7" hidden="1" x14ac:dyDescent="0.3">
      <c r="A5446" t="s">
        <v>3</v>
      </c>
      <c r="B5446">
        <v>36587</v>
      </c>
      <c r="E5446" t="s">
        <v>2158</v>
      </c>
      <c r="G5446" t="s">
        <v>3174</v>
      </c>
    </row>
    <row r="5447" spans="1:7" hidden="1" x14ac:dyDescent="0.3">
      <c r="A5447" t="s">
        <v>4</v>
      </c>
      <c r="B5447" t="s">
        <v>9</v>
      </c>
      <c r="E5447" t="s">
        <v>2158</v>
      </c>
      <c r="G5447" t="s">
        <v>3174</v>
      </c>
    </row>
    <row r="5448" spans="1:7" hidden="1" x14ac:dyDescent="0.3">
      <c r="A5448" t="s">
        <v>6</v>
      </c>
      <c r="B5448" t="s">
        <v>68</v>
      </c>
      <c r="E5448" t="s">
        <v>2158</v>
      </c>
      <c r="G5448" t="s">
        <v>3174</v>
      </c>
    </row>
    <row r="5449" spans="1:7" hidden="1" x14ac:dyDescent="0.3">
      <c r="A5449" t="s">
        <v>8</v>
      </c>
      <c r="C5449" t="s">
        <v>5345</v>
      </c>
      <c r="E5449" t="s">
        <v>2158</v>
      </c>
      <c r="G5449" t="s">
        <v>3174</v>
      </c>
    </row>
    <row r="5450" spans="1:7" hidden="1" x14ac:dyDescent="0.3">
      <c r="A5450" t="s">
        <v>389</v>
      </c>
      <c r="B5450" t="s">
        <v>4146</v>
      </c>
      <c r="E5450" t="s">
        <v>2158</v>
      </c>
      <c r="G5450" t="s">
        <v>3174</v>
      </c>
    </row>
    <row r="5451" spans="1:7" hidden="1" x14ac:dyDescent="0.3">
      <c r="A5451" t="s">
        <v>391</v>
      </c>
      <c r="B5451" t="s">
        <v>4979</v>
      </c>
      <c r="E5451" t="s">
        <v>2158</v>
      </c>
      <c r="G5451" t="s">
        <v>3174</v>
      </c>
    </row>
    <row r="5452" spans="1:7" hidden="1" x14ac:dyDescent="0.3">
      <c r="A5452" t="s">
        <v>4764</v>
      </c>
      <c r="B5452" t="s">
        <v>4764</v>
      </c>
      <c r="E5452" t="s">
        <v>2158</v>
      </c>
      <c r="G5452" t="s">
        <v>3174</v>
      </c>
    </row>
    <row r="5453" spans="1:7" hidden="1" x14ac:dyDescent="0.3">
      <c r="A5453" t="s">
        <v>386</v>
      </c>
      <c r="E5453" t="s">
        <v>2158</v>
      </c>
      <c r="G5453" t="s">
        <v>3174</v>
      </c>
    </row>
    <row r="5454" spans="1:7" hidden="1" x14ac:dyDescent="0.3">
      <c r="A5454" t="s">
        <v>2</v>
      </c>
      <c r="B5454" t="s">
        <v>1102</v>
      </c>
      <c r="D5454" t="s">
        <v>2159</v>
      </c>
      <c r="E5454" t="s">
        <v>2159</v>
      </c>
      <c r="F5454" t="s">
        <v>3175</v>
      </c>
      <c r="G5454" t="s">
        <v>3175</v>
      </c>
    </row>
    <row r="5455" spans="1:7" hidden="1" x14ac:dyDescent="0.3">
      <c r="A5455" t="s">
        <v>3</v>
      </c>
      <c r="B5455">
        <v>36587</v>
      </c>
      <c r="E5455" t="s">
        <v>2159</v>
      </c>
      <c r="G5455" t="s">
        <v>3175</v>
      </c>
    </row>
    <row r="5456" spans="1:7" hidden="1" x14ac:dyDescent="0.3">
      <c r="A5456" t="s">
        <v>4</v>
      </c>
      <c r="B5456" t="s">
        <v>9</v>
      </c>
      <c r="E5456" t="s">
        <v>2159</v>
      </c>
      <c r="G5456" t="s">
        <v>3175</v>
      </c>
    </row>
    <row r="5457" spans="1:7" hidden="1" x14ac:dyDescent="0.3">
      <c r="A5457" t="s">
        <v>6</v>
      </c>
      <c r="B5457" t="s">
        <v>68</v>
      </c>
      <c r="E5457" t="s">
        <v>2159</v>
      </c>
      <c r="G5457" t="s">
        <v>3175</v>
      </c>
    </row>
    <row r="5458" spans="1:7" hidden="1" x14ac:dyDescent="0.3">
      <c r="A5458" t="s">
        <v>8</v>
      </c>
      <c r="C5458" t="s">
        <v>5345</v>
      </c>
      <c r="E5458" t="s">
        <v>2159</v>
      </c>
      <c r="G5458" t="s">
        <v>3175</v>
      </c>
    </row>
    <row r="5459" spans="1:7" hidden="1" x14ac:dyDescent="0.3">
      <c r="A5459" t="s">
        <v>389</v>
      </c>
      <c r="B5459" t="s">
        <v>4147</v>
      </c>
      <c r="E5459" t="s">
        <v>2159</v>
      </c>
      <c r="G5459" t="s">
        <v>3175</v>
      </c>
    </row>
    <row r="5460" spans="1:7" hidden="1" x14ac:dyDescent="0.3">
      <c r="A5460" t="s">
        <v>391</v>
      </c>
      <c r="B5460" t="s">
        <v>4979</v>
      </c>
      <c r="E5460" t="s">
        <v>2159</v>
      </c>
      <c r="G5460" t="s">
        <v>3175</v>
      </c>
    </row>
    <row r="5461" spans="1:7" hidden="1" x14ac:dyDescent="0.3">
      <c r="A5461" t="s">
        <v>4764</v>
      </c>
      <c r="B5461" t="s">
        <v>4764</v>
      </c>
      <c r="E5461" t="s">
        <v>2159</v>
      </c>
      <c r="G5461" t="s">
        <v>3175</v>
      </c>
    </row>
    <row r="5462" spans="1:7" hidden="1" x14ac:dyDescent="0.3">
      <c r="A5462" t="s">
        <v>386</v>
      </c>
      <c r="E5462" t="s">
        <v>2159</v>
      </c>
      <c r="G5462" t="s">
        <v>3175</v>
      </c>
    </row>
    <row r="5463" spans="1:7" hidden="1" x14ac:dyDescent="0.3">
      <c r="A5463" t="s">
        <v>2</v>
      </c>
      <c r="B5463" t="s">
        <v>1103</v>
      </c>
      <c r="D5463" t="s">
        <v>2160</v>
      </c>
      <c r="E5463" t="s">
        <v>2160</v>
      </c>
      <c r="F5463" t="s">
        <v>3176</v>
      </c>
      <c r="G5463" t="s">
        <v>3176</v>
      </c>
    </row>
    <row r="5464" spans="1:7" hidden="1" x14ac:dyDescent="0.3">
      <c r="A5464" t="s">
        <v>3</v>
      </c>
      <c r="B5464">
        <v>36587</v>
      </c>
      <c r="E5464" t="s">
        <v>2160</v>
      </c>
      <c r="G5464" t="s">
        <v>3176</v>
      </c>
    </row>
    <row r="5465" spans="1:7" hidden="1" x14ac:dyDescent="0.3">
      <c r="A5465" t="s">
        <v>4</v>
      </c>
      <c r="B5465" t="s">
        <v>9</v>
      </c>
      <c r="E5465" t="s">
        <v>2160</v>
      </c>
      <c r="G5465" t="s">
        <v>3176</v>
      </c>
    </row>
    <row r="5466" spans="1:7" hidden="1" x14ac:dyDescent="0.3">
      <c r="A5466" t="s">
        <v>6</v>
      </c>
      <c r="B5466" t="s">
        <v>68</v>
      </c>
      <c r="E5466" t="s">
        <v>2160</v>
      </c>
      <c r="G5466" t="s">
        <v>3176</v>
      </c>
    </row>
    <row r="5467" spans="1:7" hidden="1" x14ac:dyDescent="0.3">
      <c r="A5467" t="s">
        <v>8</v>
      </c>
      <c r="C5467" t="s">
        <v>5345</v>
      </c>
      <c r="E5467" t="s">
        <v>2160</v>
      </c>
      <c r="G5467" t="s">
        <v>3176</v>
      </c>
    </row>
    <row r="5468" spans="1:7" hidden="1" x14ac:dyDescent="0.3">
      <c r="A5468" t="s">
        <v>389</v>
      </c>
      <c r="B5468" t="s">
        <v>1103</v>
      </c>
      <c r="E5468" t="s">
        <v>2160</v>
      </c>
      <c r="G5468" t="s">
        <v>3176</v>
      </c>
    </row>
    <row r="5469" spans="1:7" hidden="1" x14ac:dyDescent="0.3">
      <c r="A5469" t="s">
        <v>391</v>
      </c>
      <c r="B5469" t="s">
        <v>4979</v>
      </c>
      <c r="E5469" t="s">
        <v>2160</v>
      </c>
      <c r="G5469" t="s">
        <v>3176</v>
      </c>
    </row>
    <row r="5470" spans="1:7" hidden="1" x14ac:dyDescent="0.3">
      <c r="A5470" t="s">
        <v>4764</v>
      </c>
      <c r="B5470" t="s">
        <v>4764</v>
      </c>
      <c r="E5470" t="s">
        <v>2160</v>
      </c>
      <c r="G5470" t="s">
        <v>3176</v>
      </c>
    </row>
    <row r="5471" spans="1:7" hidden="1" x14ac:dyDescent="0.3">
      <c r="A5471" t="s">
        <v>386</v>
      </c>
      <c r="E5471" t="s">
        <v>2160</v>
      </c>
      <c r="G5471" t="s">
        <v>3176</v>
      </c>
    </row>
    <row r="5472" spans="1:7" hidden="1" x14ac:dyDescent="0.3">
      <c r="A5472" t="s">
        <v>2</v>
      </c>
      <c r="B5472" t="s">
        <v>1104</v>
      </c>
      <c r="D5472" t="s">
        <v>2161</v>
      </c>
      <c r="E5472" t="s">
        <v>2161</v>
      </c>
      <c r="F5472" t="s">
        <v>3177</v>
      </c>
      <c r="G5472" t="s">
        <v>3177</v>
      </c>
    </row>
    <row r="5473" spans="1:7" hidden="1" x14ac:dyDescent="0.3">
      <c r="A5473" t="s">
        <v>3</v>
      </c>
      <c r="B5473">
        <v>36656</v>
      </c>
      <c r="E5473" t="s">
        <v>2161</v>
      </c>
      <c r="G5473" t="s">
        <v>3177</v>
      </c>
    </row>
    <row r="5474" spans="1:7" hidden="1" x14ac:dyDescent="0.3">
      <c r="A5474" t="s">
        <v>4</v>
      </c>
      <c r="B5474" t="s">
        <v>9</v>
      </c>
      <c r="E5474" t="s">
        <v>2161</v>
      </c>
      <c r="G5474" t="s">
        <v>3177</v>
      </c>
    </row>
    <row r="5475" spans="1:7" hidden="1" x14ac:dyDescent="0.3">
      <c r="A5475" t="s">
        <v>6</v>
      </c>
      <c r="B5475" t="s">
        <v>68</v>
      </c>
      <c r="E5475" t="s">
        <v>2161</v>
      </c>
      <c r="G5475" t="s">
        <v>3177</v>
      </c>
    </row>
    <row r="5476" spans="1:7" hidden="1" x14ac:dyDescent="0.3">
      <c r="A5476" t="s">
        <v>8</v>
      </c>
      <c r="C5476" t="s">
        <v>5347</v>
      </c>
      <c r="E5476" t="s">
        <v>2161</v>
      </c>
      <c r="G5476" t="s">
        <v>3177</v>
      </c>
    </row>
    <row r="5477" spans="1:7" hidden="1" x14ac:dyDescent="0.3">
      <c r="A5477" t="s">
        <v>389</v>
      </c>
      <c r="B5477" t="s">
        <v>4148</v>
      </c>
      <c r="E5477" t="s">
        <v>2161</v>
      </c>
      <c r="G5477" t="s">
        <v>3177</v>
      </c>
    </row>
    <row r="5478" spans="1:7" hidden="1" x14ac:dyDescent="0.3">
      <c r="A5478" t="s">
        <v>391</v>
      </c>
      <c r="B5478" t="s">
        <v>4979</v>
      </c>
      <c r="E5478" t="s">
        <v>2161</v>
      </c>
      <c r="G5478" t="s">
        <v>3177</v>
      </c>
    </row>
    <row r="5479" spans="1:7" hidden="1" x14ac:dyDescent="0.3">
      <c r="A5479" t="s">
        <v>4764</v>
      </c>
      <c r="B5479" t="s">
        <v>4764</v>
      </c>
      <c r="E5479" t="s">
        <v>2161</v>
      </c>
      <c r="G5479" t="s">
        <v>3177</v>
      </c>
    </row>
    <row r="5480" spans="1:7" hidden="1" x14ac:dyDescent="0.3">
      <c r="A5480" t="s">
        <v>386</v>
      </c>
      <c r="E5480" t="s">
        <v>2161</v>
      </c>
      <c r="G5480" t="s">
        <v>3177</v>
      </c>
    </row>
    <row r="5481" spans="1:7" hidden="1" x14ac:dyDescent="0.3">
      <c r="A5481" t="s">
        <v>2</v>
      </c>
      <c r="B5481" t="s">
        <v>1105</v>
      </c>
      <c r="D5481" t="s">
        <v>2162</v>
      </c>
      <c r="E5481" t="s">
        <v>2162</v>
      </c>
      <c r="F5481" t="s">
        <v>3178</v>
      </c>
      <c r="G5481" t="s">
        <v>3178</v>
      </c>
    </row>
    <row r="5482" spans="1:7" hidden="1" x14ac:dyDescent="0.3">
      <c r="A5482" t="s">
        <v>3</v>
      </c>
      <c r="B5482">
        <v>36656</v>
      </c>
      <c r="E5482" t="s">
        <v>2162</v>
      </c>
      <c r="G5482" t="s">
        <v>3178</v>
      </c>
    </row>
    <row r="5483" spans="1:7" hidden="1" x14ac:dyDescent="0.3">
      <c r="A5483" t="s">
        <v>4</v>
      </c>
      <c r="B5483" t="s">
        <v>9</v>
      </c>
      <c r="E5483" t="s">
        <v>2162</v>
      </c>
      <c r="G5483" t="s">
        <v>3178</v>
      </c>
    </row>
    <row r="5484" spans="1:7" hidden="1" x14ac:dyDescent="0.3">
      <c r="A5484" t="s">
        <v>6</v>
      </c>
      <c r="B5484" t="s">
        <v>68</v>
      </c>
      <c r="E5484" t="s">
        <v>2162</v>
      </c>
      <c r="G5484" t="s">
        <v>3178</v>
      </c>
    </row>
    <row r="5485" spans="1:7" hidden="1" x14ac:dyDescent="0.3">
      <c r="A5485" t="s">
        <v>8</v>
      </c>
      <c r="C5485" t="s">
        <v>5347</v>
      </c>
      <c r="E5485" t="s">
        <v>2162</v>
      </c>
      <c r="G5485" t="s">
        <v>3178</v>
      </c>
    </row>
    <row r="5486" spans="1:7" hidden="1" x14ac:dyDescent="0.3">
      <c r="A5486" t="s">
        <v>389</v>
      </c>
      <c r="B5486" t="s">
        <v>4149</v>
      </c>
      <c r="E5486" t="s">
        <v>2162</v>
      </c>
      <c r="G5486" t="s">
        <v>3178</v>
      </c>
    </row>
    <row r="5487" spans="1:7" hidden="1" x14ac:dyDescent="0.3">
      <c r="A5487" t="s">
        <v>391</v>
      </c>
      <c r="B5487" t="s">
        <v>4979</v>
      </c>
      <c r="E5487" t="s">
        <v>2162</v>
      </c>
      <c r="G5487" t="s">
        <v>3178</v>
      </c>
    </row>
    <row r="5488" spans="1:7" hidden="1" x14ac:dyDescent="0.3">
      <c r="A5488" t="s">
        <v>4764</v>
      </c>
      <c r="B5488" t="s">
        <v>4764</v>
      </c>
      <c r="E5488" t="s">
        <v>2162</v>
      </c>
      <c r="G5488" t="s">
        <v>3178</v>
      </c>
    </row>
    <row r="5489" spans="1:7" hidden="1" x14ac:dyDescent="0.3">
      <c r="A5489" t="s">
        <v>386</v>
      </c>
      <c r="E5489" t="s">
        <v>2162</v>
      </c>
      <c r="G5489" t="s">
        <v>3178</v>
      </c>
    </row>
    <row r="5490" spans="1:7" hidden="1" x14ac:dyDescent="0.3">
      <c r="A5490" t="s">
        <v>2</v>
      </c>
      <c r="B5490" t="s">
        <v>1106</v>
      </c>
      <c r="D5490" t="s">
        <v>2163</v>
      </c>
      <c r="E5490" t="s">
        <v>2163</v>
      </c>
      <c r="F5490" t="s">
        <v>3179</v>
      </c>
      <c r="G5490" t="s">
        <v>3179</v>
      </c>
    </row>
    <row r="5491" spans="1:7" hidden="1" x14ac:dyDescent="0.3">
      <c r="A5491" t="s">
        <v>3</v>
      </c>
      <c r="B5491">
        <v>36656</v>
      </c>
      <c r="E5491" t="s">
        <v>2163</v>
      </c>
      <c r="G5491" t="s">
        <v>3179</v>
      </c>
    </row>
    <row r="5492" spans="1:7" hidden="1" x14ac:dyDescent="0.3">
      <c r="A5492" t="s">
        <v>4</v>
      </c>
      <c r="B5492" t="s">
        <v>9</v>
      </c>
      <c r="E5492" t="s">
        <v>2163</v>
      </c>
      <c r="G5492" t="s">
        <v>3179</v>
      </c>
    </row>
    <row r="5493" spans="1:7" hidden="1" x14ac:dyDescent="0.3">
      <c r="A5493" t="s">
        <v>6</v>
      </c>
      <c r="B5493" t="s">
        <v>68</v>
      </c>
      <c r="E5493" t="s">
        <v>2163</v>
      </c>
      <c r="G5493" t="s">
        <v>3179</v>
      </c>
    </row>
    <row r="5494" spans="1:7" hidden="1" x14ac:dyDescent="0.3">
      <c r="A5494" t="s">
        <v>8</v>
      </c>
      <c r="C5494" t="s">
        <v>5347</v>
      </c>
      <c r="E5494" t="s">
        <v>2163</v>
      </c>
      <c r="G5494" t="s">
        <v>3179</v>
      </c>
    </row>
    <row r="5495" spans="1:7" hidden="1" x14ac:dyDescent="0.3">
      <c r="A5495" t="s">
        <v>389</v>
      </c>
      <c r="B5495" t="s">
        <v>1106</v>
      </c>
      <c r="E5495" t="s">
        <v>2163</v>
      </c>
      <c r="G5495" t="s">
        <v>3179</v>
      </c>
    </row>
    <row r="5496" spans="1:7" hidden="1" x14ac:dyDescent="0.3">
      <c r="A5496" t="s">
        <v>391</v>
      </c>
      <c r="B5496" t="s">
        <v>4979</v>
      </c>
      <c r="E5496" t="s">
        <v>2163</v>
      </c>
      <c r="G5496" t="s">
        <v>3179</v>
      </c>
    </row>
    <row r="5497" spans="1:7" hidden="1" x14ac:dyDescent="0.3">
      <c r="A5497" t="s">
        <v>4764</v>
      </c>
      <c r="B5497" t="s">
        <v>4764</v>
      </c>
      <c r="E5497" t="s">
        <v>2163</v>
      </c>
      <c r="G5497" t="s">
        <v>3179</v>
      </c>
    </row>
    <row r="5498" spans="1:7" hidden="1" x14ac:dyDescent="0.3">
      <c r="A5498" t="s">
        <v>386</v>
      </c>
      <c r="E5498" t="s">
        <v>2163</v>
      </c>
      <c r="G5498" t="s">
        <v>3179</v>
      </c>
    </row>
    <row r="5499" spans="1:7" hidden="1" x14ac:dyDescent="0.3">
      <c r="A5499" t="s">
        <v>2</v>
      </c>
      <c r="B5499" t="s">
        <v>1107</v>
      </c>
      <c r="D5499" t="s">
        <v>2164</v>
      </c>
      <c r="E5499" t="s">
        <v>2164</v>
      </c>
      <c r="F5499" t="s">
        <v>3180</v>
      </c>
      <c r="G5499" t="s">
        <v>3180</v>
      </c>
    </row>
    <row r="5500" spans="1:7" hidden="1" x14ac:dyDescent="0.3">
      <c r="A5500" t="s">
        <v>3</v>
      </c>
      <c r="B5500">
        <v>36587</v>
      </c>
      <c r="E5500" t="s">
        <v>2164</v>
      </c>
      <c r="G5500" t="s">
        <v>3180</v>
      </c>
    </row>
    <row r="5501" spans="1:7" hidden="1" x14ac:dyDescent="0.3">
      <c r="A5501" t="s">
        <v>4</v>
      </c>
      <c r="B5501" t="s">
        <v>9</v>
      </c>
      <c r="E5501" t="s">
        <v>2164</v>
      </c>
      <c r="G5501" t="s">
        <v>3180</v>
      </c>
    </row>
    <row r="5502" spans="1:7" hidden="1" x14ac:dyDescent="0.3">
      <c r="A5502" t="s">
        <v>6</v>
      </c>
      <c r="B5502" t="s">
        <v>68</v>
      </c>
      <c r="E5502" t="s">
        <v>2164</v>
      </c>
      <c r="G5502" t="s">
        <v>3180</v>
      </c>
    </row>
    <row r="5503" spans="1:7" hidden="1" x14ac:dyDescent="0.3">
      <c r="A5503" t="s">
        <v>8</v>
      </c>
      <c r="C5503" t="s">
        <v>5348</v>
      </c>
      <c r="E5503" t="s">
        <v>2164</v>
      </c>
      <c r="G5503" t="s">
        <v>3180</v>
      </c>
    </row>
    <row r="5504" spans="1:7" hidden="1" x14ac:dyDescent="0.3">
      <c r="A5504" t="s">
        <v>389</v>
      </c>
      <c r="B5504" t="s">
        <v>4150</v>
      </c>
      <c r="E5504" t="s">
        <v>2164</v>
      </c>
      <c r="G5504" t="s">
        <v>3180</v>
      </c>
    </row>
    <row r="5505" spans="1:7" hidden="1" x14ac:dyDescent="0.3">
      <c r="A5505" t="s">
        <v>391</v>
      </c>
      <c r="B5505" t="s">
        <v>4979</v>
      </c>
      <c r="E5505" t="s">
        <v>2164</v>
      </c>
      <c r="G5505" t="s">
        <v>3180</v>
      </c>
    </row>
    <row r="5506" spans="1:7" hidden="1" x14ac:dyDescent="0.3">
      <c r="A5506" t="s">
        <v>4764</v>
      </c>
      <c r="B5506" t="s">
        <v>4764</v>
      </c>
      <c r="E5506" t="s">
        <v>2164</v>
      </c>
      <c r="G5506" t="s">
        <v>3180</v>
      </c>
    </row>
    <row r="5507" spans="1:7" hidden="1" x14ac:dyDescent="0.3">
      <c r="A5507" t="s">
        <v>386</v>
      </c>
      <c r="E5507" t="s">
        <v>2164</v>
      </c>
      <c r="G5507" t="s">
        <v>3180</v>
      </c>
    </row>
    <row r="5508" spans="1:7" hidden="1" x14ac:dyDescent="0.3">
      <c r="A5508" t="s">
        <v>2</v>
      </c>
      <c r="B5508" t="s">
        <v>1108</v>
      </c>
      <c r="D5508" t="s">
        <v>2165</v>
      </c>
      <c r="E5508" t="s">
        <v>2165</v>
      </c>
      <c r="F5508" t="s">
        <v>3181</v>
      </c>
      <c r="G5508" t="s">
        <v>3181</v>
      </c>
    </row>
    <row r="5509" spans="1:7" hidden="1" x14ac:dyDescent="0.3">
      <c r="A5509" t="s">
        <v>3</v>
      </c>
      <c r="B5509">
        <v>36587</v>
      </c>
      <c r="E5509" t="s">
        <v>2165</v>
      </c>
      <c r="G5509" t="s">
        <v>3181</v>
      </c>
    </row>
    <row r="5510" spans="1:7" hidden="1" x14ac:dyDescent="0.3">
      <c r="A5510" t="s">
        <v>4</v>
      </c>
      <c r="B5510" t="s">
        <v>9</v>
      </c>
      <c r="E5510" t="s">
        <v>2165</v>
      </c>
      <c r="G5510" t="s">
        <v>3181</v>
      </c>
    </row>
    <row r="5511" spans="1:7" hidden="1" x14ac:dyDescent="0.3">
      <c r="A5511" t="s">
        <v>6</v>
      </c>
      <c r="B5511" t="s">
        <v>68</v>
      </c>
      <c r="E5511" t="s">
        <v>2165</v>
      </c>
      <c r="G5511" t="s">
        <v>3181</v>
      </c>
    </row>
    <row r="5512" spans="1:7" hidden="1" x14ac:dyDescent="0.3">
      <c r="A5512" t="s">
        <v>8</v>
      </c>
      <c r="C5512" t="s">
        <v>5348</v>
      </c>
      <c r="E5512" t="s">
        <v>2165</v>
      </c>
      <c r="G5512" t="s">
        <v>3181</v>
      </c>
    </row>
    <row r="5513" spans="1:7" hidden="1" x14ac:dyDescent="0.3">
      <c r="A5513" t="s">
        <v>389</v>
      </c>
      <c r="B5513" t="s">
        <v>4151</v>
      </c>
      <c r="E5513" t="s">
        <v>2165</v>
      </c>
      <c r="G5513" t="s">
        <v>3181</v>
      </c>
    </row>
    <row r="5514" spans="1:7" hidden="1" x14ac:dyDescent="0.3">
      <c r="A5514" t="s">
        <v>391</v>
      </c>
      <c r="B5514" t="s">
        <v>4979</v>
      </c>
      <c r="E5514" t="s">
        <v>2165</v>
      </c>
      <c r="G5514" t="s">
        <v>3181</v>
      </c>
    </row>
    <row r="5515" spans="1:7" hidden="1" x14ac:dyDescent="0.3">
      <c r="A5515" t="s">
        <v>4764</v>
      </c>
      <c r="B5515" t="s">
        <v>4764</v>
      </c>
      <c r="E5515" t="s">
        <v>2165</v>
      </c>
      <c r="G5515" t="s">
        <v>3181</v>
      </c>
    </row>
    <row r="5516" spans="1:7" hidden="1" x14ac:dyDescent="0.3">
      <c r="A5516" t="s">
        <v>386</v>
      </c>
      <c r="E5516" t="s">
        <v>2165</v>
      </c>
      <c r="G5516" t="s">
        <v>3181</v>
      </c>
    </row>
    <row r="5517" spans="1:7" hidden="1" x14ac:dyDescent="0.3">
      <c r="A5517" t="s">
        <v>2</v>
      </c>
      <c r="B5517" t="s">
        <v>1109</v>
      </c>
      <c r="D5517" t="s">
        <v>2166</v>
      </c>
      <c r="E5517" t="s">
        <v>2166</v>
      </c>
      <c r="F5517" t="s">
        <v>3182</v>
      </c>
      <c r="G5517" t="s">
        <v>3182</v>
      </c>
    </row>
    <row r="5518" spans="1:7" hidden="1" x14ac:dyDescent="0.3">
      <c r="A5518" t="s">
        <v>3</v>
      </c>
      <c r="B5518">
        <v>36587</v>
      </c>
      <c r="E5518" t="s">
        <v>2166</v>
      </c>
      <c r="G5518" t="s">
        <v>3182</v>
      </c>
    </row>
    <row r="5519" spans="1:7" hidden="1" x14ac:dyDescent="0.3">
      <c r="A5519" t="s">
        <v>4</v>
      </c>
      <c r="B5519" t="s">
        <v>9</v>
      </c>
      <c r="E5519" t="s">
        <v>2166</v>
      </c>
      <c r="G5519" t="s">
        <v>3182</v>
      </c>
    </row>
    <row r="5520" spans="1:7" hidden="1" x14ac:dyDescent="0.3">
      <c r="A5520" t="s">
        <v>6</v>
      </c>
      <c r="B5520" t="s">
        <v>68</v>
      </c>
      <c r="E5520" t="s">
        <v>2166</v>
      </c>
      <c r="G5520" t="s">
        <v>3182</v>
      </c>
    </row>
    <row r="5521" spans="1:7" hidden="1" x14ac:dyDescent="0.3">
      <c r="A5521" t="s">
        <v>8</v>
      </c>
      <c r="C5521" t="s">
        <v>5348</v>
      </c>
      <c r="E5521" t="s">
        <v>2166</v>
      </c>
      <c r="G5521" t="s">
        <v>3182</v>
      </c>
    </row>
    <row r="5522" spans="1:7" hidden="1" x14ac:dyDescent="0.3">
      <c r="A5522" t="s">
        <v>389</v>
      </c>
      <c r="B5522" t="s">
        <v>1109</v>
      </c>
      <c r="E5522" t="s">
        <v>2166</v>
      </c>
      <c r="G5522" t="s">
        <v>3182</v>
      </c>
    </row>
    <row r="5523" spans="1:7" hidden="1" x14ac:dyDescent="0.3">
      <c r="A5523" t="s">
        <v>391</v>
      </c>
      <c r="B5523" t="s">
        <v>4979</v>
      </c>
      <c r="E5523" t="s">
        <v>2166</v>
      </c>
      <c r="G5523" t="s">
        <v>3182</v>
      </c>
    </row>
    <row r="5524" spans="1:7" hidden="1" x14ac:dyDescent="0.3">
      <c r="A5524" t="s">
        <v>4764</v>
      </c>
      <c r="B5524" t="s">
        <v>4764</v>
      </c>
      <c r="E5524" t="s">
        <v>2166</v>
      </c>
      <c r="G5524" t="s">
        <v>3182</v>
      </c>
    </row>
    <row r="5525" spans="1:7" hidden="1" x14ac:dyDescent="0.3">
      <c r="A5525" t="s">
        <v>386</v>
      </c>
      <c r="E5525" t="s">
        <v>2166</v>
      </c>
      <c r="G5525" t="s">
        <v>3182</v>
      </c>
    </row>
    <row r="5526" spans="1:7" hidden="1" x14ac:dyDescent="0.3">
      <c r="A5526" t="s">
        <v>2</v>
      </c>
      <c r="B5526" t="s">
        <v>1110</v>
      </c>
      <c r="D5526" t="s">
        <v>2167</v>
      </c>
      <c r="E5526" t="s">
        <v>2167</v>
      </c>
      <c r="F5526" t="s">
        <v>3183</v>
      </c>
      <c r="G5526" t="s">
        <v>3183</v>
      </c>
    </row>
    <row r="5527" spans="1:7" hidden="1" x14ac:dyDescent="0.3">
      <c r="A5527" t="s">
        <v>3</v>
      </c>
      <c r="B5527">
        <v>36587</v>
      </c>
      <c r="E5527" t="s">
        <v>2167</v>
      </c>
      <c r="G5527" t="s">
        <v>3183</v>
      </c>
    </row>
    <row r="5528" spans="1:7" hidden="1" x14ac:dyDescent="0.3">
      <c r="A5528" t="s">
        <v>4</v>
      </c>
      <c r="B5528" t="s">
        <v>9</v>
      </c>
      <c r="E5528" t="s">
        <v>2167</v>
      </c>
      <c r="G5528" t="s">
        <v>3183</v>
      </c>
    </row>
    <row r="5529" spans="1:7" hidden="1" x14ac:dyDescent="0.3">
      <c r="A5529" t="s">
        <v>6</v>
      </c>
      <c r="B5529" t="s">
        <v>68</v>
      </c>
      <c r="E5529" t="s">
        <v>2167</v>
      </c>
      <c r="G5529" t="s">
        <v>3183</v>
      </c>
    </row>
    <row r="5530" spans="1:7" hidden="1" x14ac:dyDescent="0.3">
      <c r="A5530" t="s">
        <v>8</v>
      </c>
      <c r="C5530" t="s">
        <v>5349</v>
      </c>
      <c r="E5530" t="s">
        <v>2167</v>
      </c>
      <c r="G5530" t="s">
        <v>3183</v>
      </c>
    </row>
    <row r="5531" spans="1:7" hidden="1" x14ac:dyDescent="0.3">
      <c r="A5531" t="s">
        <v>389</v>
      </c>
      <c r="B5531" t="s">
        <v>4152</v>
      </c>
      <c r="E5531" t="s">
        <v>2167</v>
      </c>
      <c r="G5531" t="s">
        <v>3183</v>
      </c>
    </row>
    <row r="5532" spans="1:7" hidden="1" x14ac:dyDescent="0.3">
      <c r="A5532" t="s">
        <v>391</v>
      </c>
      <c r="B5532" t="s">
        <v>4979</v>
      </c>
      <c r="E5532" t="s">
        <v>2167</v>
      </c>
      <c r="G5532" t="s">
        <v>3183</v>
      </c>
    </row>
    <row r="5533" spans="1:7" hidden="1" x14ac:dyDescent="0.3">
      <c r="A5533" t="s">
        <v>4764</v>
      </c>
      <c r="B5533" t="s">
        <v>4764</v>
      </c>
      <c r="E5533" t="s">
        <v>2167</v>
      </c>
      <c r="G5533" t="s">
        <v>3183</v>
      </c>
    </row>
    <row r="5534" spans="1:7" hidden="1" x14ac:dyDescent="0.3">
      <c r="A5534" t="s">
        <v>386</v>
      </c>
      <c r="E5534" t="s">
        <v>2167</v>
      </c>
      <c r="G5534" t="s">
        <v>3183</v>
      </c>
    </row>
    <row r="5535" spans="1:7" hidden="1" x14ac:dyDescent="0.3">
      <c r="A5535" t="s">
        <v>2</v>
      </c>
      <c r="B5535" t="s">
        <v>1111</v>
      </c>
      <c r="D5535" t="s">
        <v>2168</v>
      </c>
      <c r="E5535" t="s">
        <v>2168</v>
      </c>
      <c r="F5535" t="s">
        <v>3184</v>
      </c>
      <c r="G5535" t="s">
        <v>3184</v>
      </c>
    </row>
    <row r="5536" spans="1:7" hidden="1" x14ac:dyDescent="0.3">
      <c r="A5536" t="s">
        <v>3</v>
      </c>
      <c r="B5536">
        <v>36587</v>
      </c>
      <c r="E5536" t="s">
        <v>2168</v>
      </c>
      <c r="G5536" t="s">
        <v>3184</v>
      </c>
    </row>
    <row r="5537" spans="1:7" hidden="1" x14ac:dyDescent="0.3">
      <c r="A5537" t="s">
        <v>4</v>
      </c>
      <c r="B5537" t="s">
        <v>9</v>
      </c>
      <c r="E5537" t="s">
        <v>2168</v>
      </c>
      <c r="G5537" t="s">
        <v>3184</v>
      </c>
    </row>
    <row r="5538" spans="1:7" hidden="1" x14ac:dyDescent="0.3">
      <c r="A5538" t="s">
        <v>6</v>
      </c>
      <c r="B5538" t="s">
        <v>68</v>
      </c>
      <c r="E5538" t="s">
        <v>2168</v>
      </c>
      <c r="G5538" t="s">
        <v>3184</v>
      </c>
    </row>
    <row r="5539" spans="1:7" hidden="1" x14ac:dyDescent="0.3">
      <c r="A5539" t="s">
        <v>8</v>
      </c>
      <c r="C5539" t="s">
        <v>5349</v>
      </c>
      <c r="E5539" t="s">
        <v>2168</v>
      </c>
      <c r="G5539" t="s">
        <v>3184</v>
      </c>
    </row>
    <row r="5540" spans="1:7" hidden="1" x14ac:dyDescent="0.3">
      <c r="A5540" t="s">
        <v>389</v>
      </c>
      <c r="B5540" t="s">
        <v>4153</v>
      </c>
      <c r="E5540" t="s">
        <v>2168</v>
      </c>
      <c r="G5540" t="s">
        <v>3184</v>
      </c>
    </row>
    <row r="5541" spans="1:7" hidden="1" x14ac:dyDescent="0.3">
      <c r="A5541" t="s">
        <v>391</v>
      </c>
      <c r="B5541" t="s">
        <v>4979</v>
      </c>
      <c r="E5541" t="s">
        <v>2168</v>
      </c>
      <c r="G5541" t="s">
        <v>3184</v>
      </c>
    </row>
    <row r="5542" spans="1:7" hidden="1" x14ac:dyDescent="0.3">
      <c r="A5542" t="s">
        <v>4764</v>
      </c>
      <c r="B5542" t="s">
        <v>4764</v>
      </c>
      <c r="E5542" t="s">
        <v>2168</v>
      </c>
      <c r="G5542" t="s">
        <v>3184</v>
      </c>
    </row>
    <row r="5543" spans="1:7" hidden="1" x14ac:dyDescent="0.3">
      <c r="A5543" t="s">
        <v>386</v>
      </c>
      <c r="E5543" t="s">
        <v>2168</v>
      </c>
      <c r="G5543" t="s">
        <v>3184</v>
      </c>
    </row>
    <row r="5544" spans="1:7" hidden="1" x14ac:dyDescent="0.3">
      <c r="A5544" t="s">
        <v>2</v>
      </c>
      <c r="B5544" t="s">
        <v>1112</v>
      </c>
      <c r="D5544" t="s">
        <v>2169</v>
      </c>
      <c r="E5544" t="s">
        <v>2169</v>
      </c>
      <c r="F5544" t="s">
        <v>3185</v>
      </c>
      <c r="G5544" t="s">
        <v>3185</v>
      </c>
    </row>
    <row r="5545" spans="1:7" hidden="1" x14ac:dyDescent="0.3">
      <c r="A5545" t="s">
        <v>3</v>
      </c>
      <c r="B5545">
        <v>36587</v>
      </c>
      <c r="E5545" t="s">
        <v>2169</v>
      </c>
      <c r="G5545" t="s">
        <v>3185</v>
      </c>
    </row>
    <row r="5546" spans="1:7" hidden="1" x14ac:dyDescent="0.3">
      <c r="A5546" t="s">
        <v>4</v>
      </c>
      <c r="B5546" t="s">
        <v>9</v>
      </c>
      <c r="E5546" t="s">
        <v>2169</v>
      </c>
      <c r="G5546" t="s">
        <v>3185</v>
      </c>
    </row>
    <row r="5547" spans="1:7" hidden="1" x14ac:dyDescent="0.3">
      <c r="A5547" t="s">
        <v>6</v>
      </c>
      <c r="B5547" t="s">
        <v>68</v>
      </c>
      <c r="E5547" t="s">
        <v>2169</v>
      </c>
      <c r="G5547" t="s">
        <v>3185</v>
      </c>
    </row>
    <row r="5548" spans="1:7" hidden="1" x14ac:dyDescent="0.3">
      <c r="A5548" t="s">
        <v>8</v>
      </c>
      <c r="C5548" t="s">
        <v>5349</v>
      </c>
      <c r="E5548" t="s">
        <v>2169</v>
      </c>
      <c r="G5548" t="s">
        <v>3185</v>
      </c>
    </row>
    <row r="5549" spans="1:7" hidden="1" x14ac:dyDescent="0.3">
      <c r="A5549" t="s">
        <v>389</v>
      </c>
      <c r="B5549" t="s">
        <v>1112</v>
      </c>
      <c r="E5549" t="s">
        <v>2169</v>
      </c>
      <c r="G5549" t="s">
        <v>3185</v>
      </c>
    </row>
    <row r="5550" spans="1:7" hidden="1" x14ac:dyDescent="0.3">
      <c r="A5550" t="s">
        <v>391</v>
      </c>
      <c r="B5550" t="s">
        <v>4979</v>
      </c>
      <c r="E5550" t="s">
        <v>2169</v>
      </c>
      <c r="G5550" t="s">
        <v>3185</v>
      </c>
    </row>
    <row r="5551" spans="1:7" hidden="1" x14ac:dyDescent="0.3">
      <c r="A5551" t="s">
        <v>4764</v>
      </c>
      <c r="B5551" t="s">
        <v>4764</v>
      </c>
      <c r="E5551" t="s">
        <v>2169</v>
      </c>
      <c r="G5551" t="s">
        <v>3185</v>
      </c>
    </row>
    <row r="5552" spans="1:7" hidden="1" x14ac:dyDescent="0.3">
      <c r="A5552" t="s">
        <v>386</v>
      </c>
      <c r="E5552" t="s">
        <v>2169</v>
      </c>
      <c r="G5552" t="s">
        <v>3185</v>
      </c>
    </row>
    <row r="5553" spans="1:7" hidden="1" x14ac:dyDescent="0.3">
      <c r="A5553" t="s">
        <v>2</v>
      </c>
      <c r="B5553" t="s">
        <v>1113</v>
      </c>
      <c r="D5553" t="s">
        <v>2170</v>
      </c>
      <c r="E5553" t="s">
        <v>2170</v>
      </c>
      <c r="F5553" t="s">
        <v>3186</v>
      </c>
      <c r="G5553" t="s">
        <v>3186</v>
      </c>
    </row>
    <row r="5554" spans="1:7" hidden="1" x14ac:dyDescent="0.3">
      <c r="A5554" t="s">
        <v>3</v>
      </c>
      <c r="B5554">
        <v>36656</v>
      </c>
      <c r="E5554" t="s">
        <v>2170</v>
      </c>
      <c r="G5554" t="s">
        <v>3186</v>
      </c>
    </row>
    <row r="5555" spans="1:7" hidden="1" x14ac:dyDescent="0.3">
      <c r="A5555" t="s">
        <v>4</v>
      </c>
      <c r="B5555" t="s">
        <v>9</v>
      </c>
      <c r="E5555" t="s">
        <v>2170</v>
      </c>
      <c r="G5555" t="s">
        <v>3186</v>
      </c>
    </row>
    <row r="5556" spans="1:7" hidden="1" x14ac:dyDescent="0.3">
      <c r="A5556" t="s">
        <v>6</v>
      </c>
      <c r="B5556" t="s">
        <v>68</v>
      </c>
      <c r="E5556" t="s">
        <v>2170</v>
      </c>
      <c r="G5556" t="s">
        <v>3186</v>
      </c>
    </row>
    <row r="5557" spans="1:7" hidden="1" x14ac:dyDescent="0.3">
      <c r="A5557" t="s">
        <v>8</v>
      </c>
      <c r="C5557" t="s">
        <v>5350</v>
      </c>
      <c r="E5557" t="s">
        <v>2170</v>
      </c>
      <c r="G5557" t="s">
        <v>3186</v>
      </c>
    </row>
    <row r="5558" spans="1:7" hidden="1" x14ac:dyDescent="0.3">
      <c r="A5558" t="s">
        <v>389</v>
      </c>
      <c r="B5558" t="s">
        <v>4154</v>
      </c>
      <c r="E5558" t="s">
        <v>2170</v>
      </c>
      <c r="G5558" t="s">
        <v>3186</v>
      </c>
    </row>
    <row r="5559" spans="1:7" hidden="1" x14ac:dyDescent="0.3">
      <c r="A5559" t="s">
        <v>391</v>
      </c>
      <c r="B5559" t="s">
        <v>4979</v>
      </c>
      <c r="E5559" t="s">
        <v>2170</v>
      </c>
      <c r="G5559" t="s">
        <v>3186</v>
      </c>
    </row>
    <row r="5560" spans="1:7" hidden="1" x14ac:dyDescent="0.3">
      <c r="A5560" t="s">
        <v>4764</v>
      </c>
      <c r="B5560" t="s">
        <v>4764</v>
      </c>
      <c r="E5560" t="s">
        <v>2170</v>
      </c>
      <c r="G5560" t="s">
        <v>3186</v>
      </c>
    </row>
    <row r="5561" spans="1:7" hidden="1" x14ac:dyDescent="0.3">
      <c r="A5561" t="s">
        <v>386</v>
      </c>
      <c r="E5561" t="s">
        <v>2170</v>
      </c>
      <c r="G5561" t="s">
        <v>3186</v>
      </c>
    </row>
    <row r="5562" spans="1:7" hidden="1" x14ac:dyDescent="0.3">
      <c r="A5562" t="s">
        <v>2</v>
      </c>
      <c r="B5562" t="s">
        <v>1114</v>
      </c>
      <c r="D5562" t="s">
        <v>2171</v>
      </c>
      <c r="E5562" t="s">
        <v>2171</v>
      </c>
      <c r="F5562" t="s">
        <v>3187</v>
      </c>
      <c r="G5562" t="s">
        <v>3187</v>
      </c>
    </row>
    <row r="5563" spans="1:7" hidden="1" x14ac:dyDescent="0.3">
      <c r="A5563" t="s">
        <v>3</v>
      </c>
      <c r="B5563">
        <v>36656</v>
      </c>
      <c r="E5563" t="s">
        <v>2171</v>
      </c>
      <c r="G5563" t="s">
        <v>3187</v>
      </c>
    </row>
    <row r="5564" spans="1:7" hidden="1" x14ac:dyDescent="0.3">
      <c r="A5564" t="s">
        <v>4</v>
      </c>
      <c r="B5564" t="s">
        <v>9</v>
      </c>
      <c r="E5564" t="s">
        <v>2171</v>
      </c>
      <c r="G5564" t="s">
        <v>3187</v>
      </c>
    </row>
    <row r="5565" spans="1:7" hidden="1" x14ac:dyDescent="0.3">
      <c r="A5565" t="s">
        <v>6</v>
      </c>
      <c r="B5565" t="s">
        <v>68</v>
      </c>
      <c r="E5565" t="s">
        <v>2171</v>
      </c>
      <c r="G5565" t="s">
        <v>3187</v>
      </c>
    </row>
    <row r="5566" spans="1:7" hidden="1" x14ac:dyDescent="0.3">
      <c r="A5566" t="s">
        <v>8</v>
      </c>
      <c r="C5566" t="s">
        <v>5350</v>
      </c>
      <c r="E5566" t="s">
        <v>2171</v>
      </c>
      <c r="G5566" t="s">
        <v>3187</v>
      </c>
    </row>
    <row r="5567" spans="1:7" hidden="1" x14ac:dyDescent="0.3">
      <c r="A5567" t="s">
        <v>389</v>
      </c>
      <c r="B5567" t="s">
        <v>4155</v>
      </c>
      <c r="E5567" t="s">
        <v>2171</v>
      </c>
      <c r="G5567" t="s">
        <v>3187</v>
      </c>
    </row>
    <row r="5568" spans="1:7" hidden="1" x14ac:dyDescent="0.3">
      <c r="A5568" t="s">
        <v>391</v>
      </c>
      <c r="B5568" t="s">
        <v>4979</v>
      </c>
      <c r="E5568" t="s">
        <v>2171</v>
      </c>
      <c r="G5568" t="s">
        <v>3187</v>
      </c>
    </row>
    <row r="5569" spans="1:7" hidden="1" x14ac:dyDescent="0.3">
      <c r="A5569" t="s">
        <v>4764</v>
      </c>
      <c r="B5569" t="s">
        <v>4764</v>
      </c>
      <c r="E5569" t="s">
        <v>2171</v>
      </c>
      <c r="G5569" t="s">
        <v>3187</v>
      </c>
    </row>
    <row r="5570" spans="1:7" hidden="1" x14ac:dyDescent="0.3">
      <c r="A5570" t="s">
        <v>386</v>
      </c>
      <c r="E5570" t="s">
        <v>2171</v>
      </c>
      <c r="G5570" t="s">
        <v>3187</v>
      </c>
    </row>
    <row r="5571" spans="1:7" hidden="1" x14ac:dyDescent="0.3">
      <c r="A5571" t="s">
        <v>2</v>
      </c>
      <c r="B5571" t="s">
        <v>1115</v>
      </c>
      <c r="D5571" t="s">
        <v>2172</v>
      </c>
      <c r="E5571" t="s">
        <v>2172</v>
      </c>
      <c r="F5571" t="s">
        <v>3188</v>
      </c>
      <c r="G5571" t="s">
        <v>3188</v>
      </c>
    </row>
    <row r="5572" spans="1:7" hidden="1" x14ac:dyDescent="0.3">
      <c r="A5572" t="s">
        <v>3</v>
      </c>
      <c r="B5572">
        <v>36656</v>
      </c>
      <c r="E5572" t="s">
        <v>2172</v>
      </c>
      <c r="G5572" t="s">
        <v>3188</v>
      </c>
    </row>
    <row r="5573" spans="1:7" hidden="1" x14ac:dyDescent="0.3">
      <c r="A5573" t="s">
        <v>4</v>
      </c>
      <c r="B5573" t="s">
        <v>9</v>
      </c>
      <c r="E5573" t="s">
        <v>2172</v>
      </c>
      <c r="G5573" t="s">
        <v>3188</v>
      </c>
    </row>
    <row r="5574" spans="1:7" hidden="1" x14ac:dyDescent="0.3">
      <c r="A5574" t="s">
        <v>6</v>
      </c>
      <c r="B5574" t="s">
        <v>68</v>
      </c>
      <c r="E5574" t="s">
        <v>2172</v>
      </c>
      <c r="G5574" t="s">
        <v>3188</v>
      </c>
    </row>
    <row r="5575" spans="1:7" hidden="1" x14ac:dyDescent="0.3">
      <c r="A5575" t="s">
        <v>8</v>
      </c>
      <c r="C5575" t="s">
        <v>5350</v>
      </c>
      <c r="E5575" t="s">
        <v>2172</v>
      </c>
      <c r="G5575" t="s">
        <v>3188</v>
      </c>
    </row>
    <row r="5576" spans="1:7" hidden="1" x14ac:dyDescent="0.3">
      <c r="A5576" t="s">
        <v>389</v>
      </c>
      <c r="B5576" t="s">
        <v>1115</v>
      </c>
      <c r="E5576" t="s">
        <v>2172</v>
      </c>
      <c r="G5576" t="s">
        <v>3188</v>
      </c>
    </row>
    <row r="5577" spans="1:7" hidden="1" x14ac:dyDescent="0.3">
      <c r="A5577" t="s">
        <v>391</v>
      </c>
      <c r="B5577" t="s">
        <v>4979</v>
      </c>
      <c r="E5577" t="s">
        <v>2172</v>
      </c>
      <c r="G5577" t="s">
        <v>3188</v>
      </c>
    </row>
    <row r="5578" spans="1:7" hidden="1" x14ac:dyDescent="0.3">
      <c r="A5578" t="s">
        <v>4764</v>
      </c>
      <c r="B5578" t="s">
        <v>4764</v>
      </c>
      <c r="E5578" t="s">
        <v>2172</v>
      </c>
      <c r="G5578" t="s">
        <v>3188</v>
      </c>
    </row>
    <row r="5579" spans="1:7" hidden="1" x14ac:dyDescent="0.3">
      <c r="A5579" t="s">
        <v>386</v>
      </c>
      <c r="E5579" t="s">
        <v>2172</v>
      </c>
      <c r="G5579" t="s">
        <v>3188</v>
      </c>
    </row>
    <row r="5580" spans="1:7" hidden="1" x14ac:dyDescent="0.3">
      <c r="A5580" t="s">
        <v>2</v>
      </c>
      <c r="B5580" t="s">
        <v>1116</v>
      </c>
      <c r="D5580" t="s">
        <v>2173</v>
      </c>
      <c r="E5580" t="s">
        <v>2173</v>
      </c>
      <c r="F5580" t="s">
        <v>3189</v>
      </c>
      <c r="G5580" t="s">
        <v>3189</v>
      </c>
    </row>
    <row r="5581" spans="1:7" hidden="1" x14ac:dyDescent="0.3">
      <c r="A5581" t="s">
        <v>3</v>
      </c>
      <c r="B5581">
        <v>36587</v>
      </c>
      <c r="E5581" t="s">
        <v>2173</v>
      </c>
      <c r="G5581" t="s">
        <v>3189</v>
      </c>
    </row>
    <row r="5582" spans="1:7" hidden="1" x14ac:dyDescent="0.3">
      <c r="A5582" t="s">
        <v>4</v>
      </c>
      <c r="B5582" t="s">
        <v>9</v>
      </c>
      <c r="E5582" t="s">
        <v>2173</v>
      </c>
      <c r="G5582" t="s">
        <v>3189</v>
      </c>
    </row>
    <row r="5583" spans="1:7" hidden="1" x14ac:dyDescent="0.3">
      <c r="A5583" t="s">
        <v>6</v>
      </c>
      <c r="B5583" t="s">
        <v>68</v>
      </c>
      <c r="E5583" t="s">
        <v>2173</v>
      </c>
      <c r="G5583" t="s">
        <v>3189</v>
      </c>
    </row>
    <row r="5584" spans="1:7" hidden="1" x14ac:dyDescent="0.3">
      <c r="A5584" t="s">
        <v>8</v>
      </c>
      <c r="C5584" t="s">
        <v>5349</v>
      </c>
      <c r="E5584" t="s">
        <v>2173</v>
      </c>
      <c r="G5584" t="s">
        <v>3189</v>
      </c>
    </row>
    <row r="5585" spans="1:7" hidden="1" x14ac:dyDescent="0.3">
      <c r="A5585" t="s">
        <v>389</v>
      </c>
      <c r="B5585" t="s">
        <v>4156</v>
      </c>
      <c r="E5585" t="s">
        <v>2173</v>
      </c>
      <c r="G5585" t="s">
        <v>3189</v>
      </c>
    </row>
    <row r="5586" spans="1:7" hidden="1" x14ac:dyDescent="0.3">
      <c r="A5586" t="s">
        <v>391</v>
      </c>
      <c r="B5586" t="s">
        <v>4979</v>
      </c>
      <c r="E5586" t="s">
        <v>2173</v>
      </c>
      <c r="G5586" t="s">
        <v>3189</v>
      </c>
    </row>
    <row r="5587" spans="1:7" hidden="1" x14ac:dyDescent="0.3">
      <c r="A5587" t="s">
        <v>4764</v>
      </c>
      <c r="B5587" t="s">
        <v>4764</v>
      </c>
      <c r="E5587" t="s">
        <v>2173</v>
      </c>
      <c r="G5587" t="s">
        <v>3189</v>
      </c>
    </row>
    <row r="5588" spans="1:7" hidden="1" x14ac:dyDescent="0.3">
      <c r="A5588" t="s">
        <v>386</v>
      </c>
      <c r="E5588" t="s">
        <v>2173</v>
      </c>
      <c r="G5588" t="s">
        <v>3189</v>
      </c>
    </row>
    <row r="5589" spans="1:7" hidden="1" x14ac:dyDescent="0.3">
      <c r="A5589" t="s">
        <v>2</v>
      </c>
      <c r="B5589" t="s">
        <v>1117</v>
      </c>
      <c r="D5589" t="s">
        <v>2174</v>
      </c>
      <c r="E5589" t="s">
        <v>2174</v>
      </c>
      <c r="F5589" t="s">
        <v>3190</v>
      </c>
      <c r="G5589" t="s">
        <v>3190</v>
      </c>
    </row>
    <row r="5590" spans="1:7" hidden="1" x14ac:dyDescent="0.3">
      <c r="A5590" t="s">
        <v>3</v>
      </c>
      <c r="B5590">
        <v>36587</v>
      </c>
      <c r="E5590" t="s">
        <v>2174</v>
      </c>
      <c r="G5590" t="s">
        <v>3190</v>
      </c>
    </row>
    <row r="5591" spans="1:7" hidden="1" x14ac:dyDescent="0.3">
      <c r="A5591" t="s">
        <v>4</v>
      </c>
      <c r="B5591" t="s">
        <v>9</v>
      </c>
      <c r="E5591" t="s">
        <v>2174</v>
      </c>
      <c r="G5591" t="s">
        <v>3190</v>
      </c>
    </row>
    <row r="5592" spans="1:7" hidden="1" x14ac:dyDescent="0.3">
      <c r="A5592" t="s">
        <v>6</v>
      </c>
      <c r="B5592" t="s">
        <v>68</v>
      </c>
      <c r="E5592" t="s">
        <v>2174</v>
      </c>
      <c r="G5592" t="s">
        <v>3190</v>
      </c>
    </row>
    <row r="5593" spans="1:7" hidden="1" x14ac:dyDescent="0.3">
      <c r="A5593" t="s">
        <v>8</v>
      </c>
      <c r="C5593" t="s">
        <v>5349</v>
      </c>
      <c r="E5593" t="s">
        <v>2174</v>
      </c>
      <c r="G5593" t="s">
        <v>3190</v>
      </c>
    </row>
    <row r="5594" spans="1:7" hidden="1" x14ac:dyDescent="0.3">
      <c r="A5594" t="s">
        <v>389</v>
      </c>
      <c r="B5594" t="s">
        <v>4157</v>
      </c>
      <c r="E5594" t="s">
        <v>2174</v>
      </c>
      <c r="G5594" t="s">
        <v>3190</v>
      </c>
    </row>
    <row r="5595" spans="1:7" hidden="1" x14ac:dyDescent="0.3">
      <c r="A5595" t="s">
        <v>391</v>
      </c>
      <c r="B5595" t="s">
        <v>4979</v>
      </c>
      <c r="E5595" t="s">
        <v>2174</v>
      </c>
      <c r="G5595" t="s">
        <v>3190</v>
      </c>
    </row>
    <row r="5596" spans="1:7" hidden="1" x14ac:dyDescent="0.3">
      <c r="A5596" t="s">
        <v>4764</v>
      </c>
      <c r="B5596" t="s">
        <v>4764</v>
      </c>
      <c r="E5596" t="s">
        <v>2174</v>
      </c>
      <c r="G5596" t="s">
        <v>3190</v>
      </c>
    </row>
    <row r="5597" spans="1:7" hidden="1" x14ac:dyDescent="0.3">
      <c r="A5597" t="s">
        <v>386</v>
      </c>
      <c r="E5597" t="s">
        <v>2174</v>
      </c>
      <c r="G5597" t="s">
        <v>3190</v>
      </c>
    </row>
    <row r="5598" spans="1:7" hidden="1" x14ac:dyDescent="0.3">
      <c r="A5598" t="s">
        <v>2</v>
      </c>
      <c r="B5598" t="s">
        <v>1118</v>
      </c>
      <c r="D5598" t="s">
        <v>2175</v>
      </c>
      <c r="E5598" t="s">
        <v>2175</v>
      </c>
      <c r="F5598" t="s">
        <v>3191</v>
      </c>
      <c r="G5598" t="s">
        <v>3191</v>
      </c>
    </row>
    <row r="5599" spans="1:7" hidden="1" x14ac:dyDescent="0.3">
      <c r="A5599" t="s">
        <v>3</v>
      </c>
      <c r="B5599">
        <v>36587</v>
      </c>
      <c r="E5599" t="s">
        <v>2175</v>
      </c>
      <c r="G5599" t="s">
        <v>3191</v>
      </c>
    </row>
    <row r="5600" spans="1:7" hidden="1" x14ac:dyDescent="0.3">
      <c r="A5600" t="s">
        <v>4</v>
      </c>
      <c r="B5600" t="s">
        <v>9</v>
      </c>
      <c r="E5600" t="s">
        <v>2175</v>
      </c>
      <c r="G5600" t="s">
        <v>3191</v>
      </c>
    </row>
    <row r="5601" spans="1:7" hidden="1" x14ac:dyDescent="0.3">
      <c r="A5601" t="s">
        <v>6</v>
      </c>
      <c r="B5601" t="s">
        <v>68</v>
      </c>
      <c r="E5601" t="s">
        <v>2175</v>
      </c>
      <c r="G5601" t="s">
        <v>3191</v>
      </c>
    </row>
    <row r="5602" spans="1:7" hidden="1" x14ac:dyDescent="0.3">
      <c r="A5602" t="s">
        <v>8</v>
      </c>
      <c r="C5602" t="s">
        <v>5349</v>
      </c>
      <c r="E5602" t="s">
        <v>2175</v>
      </c>
      <c r="G5602" t="s">
        <v>3191</v>
      </c>
    </row>
    <row r="5603" spans="1:7" hidden="1" x14ac:dyDescent="0.3">
      <c r="A5603" t="s">
        <v>389</v>
      </c>
      <c r="B5603" t="s">
        <v>1118</v>
      </c>
      <c r="E5603" t="s">
        <v>2175</v>
      </c>
      <c r="G5603" t="s">
        <v>3191</v>
      </c>
    </row>
    <row r="5604" spans="1:7" hidden="1" x14ac:dyDescent="0.3">
      <c r="A5604" t="s">
        <v>391</v>
      </c>
      <c r="B5604" t="s">
        <v>4979</v>
      </c>
      <c r="E5604" t="s">
        <v>2175</v>
      </c>
      <c r="G5604" t="s">
        <v>3191</v>
      </c>
    </row>
    <row r="5605" spans="1:7" hidden="1" x14ac:dyDescent="0.3">
      <c r="A5605" t="s">
        <v>4764</v>
      </c>
      <c r="B5605" t="s">
        <v>4764</v>
      </c>
      <c r="E5605" t="s">
        <v>2175</v>
      </c>
      <c r="G5605" t="s">
        <v>3191</v>
      </c>
    </row>
    <row r="5606" spans="1:7" hidden="1" x14ac:dyDescent="0.3">
      <c r="A5606" t="s">
        <v>386</v>
      </c>
      <c r="E5606" t="s">
        <v>2175</v>
      </c>
      <c r="G5606" t="s">
        <v>3191</v>
      </c>
    </row>
    <row r="5607" spans="1:7" hidden="1" x14ac:dyDescent="0.3">
      <c r="A5607" t="s">
        <v>2</v>
      </c>
      <c r="B5607" t="s">
        <v>1119</v>
      </c>
      <c r="D5607" t="s">
        <v>2176</v>
      </c>
      <c r="E5607" t="s">
        <v>2176</v>
      </c>
      <c r="F5607" t="s">
        <v>3192</v>
      </c>
      <c r="G5607" t="s">
        <v>3192</v>
      </c>
    </row>
    <row r="5608" spans="1:7" hidden="1" x14ac:dyDescent="0.3">
      <c r="A5608" t="s">
        <v>3</v>
      </c>
      <c r="B5608">
        <v>36587</v>
      </c>
      <c r="E5608" t="s">
        <v>2176</v>
      </c>
      <c r="G5608" t="s">
        <v>3192</v>
      </c>
    </row>
    <row r="5609" spans="1:7" hidden="1" x14ac:dyDescent="0.3">
      <c r="A5609" t="s">
        <v>4</v>
      </c>
      <c r="B5609" t="s">
        <v>9</v>
      </c>
      <c r="E5609" t="s">
        <v>2176</v>
      </c>
      <c r="G5609" t="s">
        <v>3192</v>
      </c>
    </row>
    <row r="5610" spans="1:7" hidden="1" x14ac:dyDescent="0.3">
      <c r="A5610" t="s">
        <v>6</v>
      </c>
      <c r="B5610" t="s">
        <v>68</v>
      </c>
      <c r="E5610" t="s">
        <v>2176</v>
      </c>
      <c r="G5610" t="s">
        <v>3192</v>
      </c>
    </row>
    <row r="5611" spans="1:7" hidden="1" x14ac:dyDescent="0.3">
      <c r="A5611" t="s">
        <v>8</v>
      </c>
      <c r="C5611" t="s">
        <v>5351</v>
      </c>
      <c r="E5611" t="s">
        <v>2176</v>
      </c>
      <c r="G5611" t="s">
        <v>3192</v>
      </c>
    </row>
    <row r="5612" spans="1:7" hidden="1" x14ac:dyDescent="0.3">
      <c r="A5612" t="s">
        <v>389</v>
      </c>
      <c r="B5612" t="s">
        <v>4158</v>
      </c>
      <c r="E5612" t="s">
        <v>2176</v>
      </c>
      <c r="G5612" t="s">
        <v>3192</v>
      </c>
    </row>
    <row r="5613" spans="1:7" hidden="1" x14ac:dyDescent="0.3">
      <c r="A5613" t="s">
        <v>391</v>
      </c>
      <c r="B5613" t="s">
        <v>4979</v>
      </c>
      <c r="E5613" t="s">
        <v>2176</v>
      </c>
      <c r="G5613" t="s">
        <v>3192</v>
      </c>
    </row>
    <row r="5614" spans="1:7" hidden="1" x14ac:dyDescent="0.3">
      <c r="A5614" t="s">
        <v>4764</v>
      </c>
      <c r="B5614" t="s">
        <v>4764</v>
      </c>
      <c r="E5614" t="s">
        <v>2176</v>
      </c>
      <c r="G5614" t="s">
        <v>3192</v>
      </c>
    </row>
    <row r="5615" spans="1:7" hidden="1" x14ac:dyDescent="0.3">
      <c r="A5615" t="s">
        <v>386</v>
      </c>
      <c r="E5615" t="s">
        <v>2176</v>
      </c>
      <c r="G5615" t="s">
        <v>3192</v>
      </c>
    </row>
    <row r="5616" spans="1:7" hidden="1" x14ac:dyDescent="0.3">
      <c r="A5616" t="s">
        <v>2</v>
      </c>
      <c r="B5616" t="s">
        <v>1120</v>
      </c>
      <c r="D5616" t="s">
        <v>2177</v>
      </c>
      <c r="E5616" t="s">
        <v>2177</v>
      </c>
      <c r="F5616" t="s">
        <v>3193</v>
      </c>
      <c r="G5616" t="s">
        <v>3193</v>
      </c>
    </row>
    <row r="5617" spans="1:7" hidden="1" x14ac:dyDescent="0.3">
      <c r="A5617" t="s">
        <v>3</v>
      </c>
      <c r="B5617">
        <v>36587</v>
      </c>
      <c r="E5617" t="s">
        <v>2177</v>
      </c>
      <c r="G5617" t="s">
        <v>3193</v>
      </c>
    </row>
    <row r="5618" spans="1:7" hidden="1" x14ac:dyDescent="0.3">
      <c r="A5618" t="s">
        <v>4</v>
      </c>
      <c r="B5618" t="s">
        <v>9</v>
      </c>
      <c r="E5618" t="s">
        <v>2177</v>
      </c>
      <c r="G5618" t="s">
        <v>3193</v>
      </c>
    </row>
    <row r="5619" spans="1:7" hidden="1" x14ac:dyDescent="0.3">
      <c r="A5619" t="s">
        <v>6</v>
      </c>
      <c r="B5619" t="s">
        <v>68</v>
      </c>
      <c r="E5619" t="s">
        <v>2177</v>
      </c>
      <c r="G5619" t="s">
        <v>3193</v>
      </c>
    </row>
    <row r="5620" spans="1:7" hidden="1" x14ac:dyDescent="0.3">
      <c r="A5620" t="s">
        <v>8</v>
      </c>
      <c r="C5620" t="s">
        <v>5351</v>
      </c>
      <c r="E5620" t="s">
        <v>2177</v>
      </c>
      <c r="G5620" t="s">
        <v>3193</v>
      </c>
    </row>
    <row r="5621" spans="1:7" hidden="1" x14ac:dyDescent="0.3">
      <c r="A5621" t="s">
        <v>389</v>
      </c>
      <c r="B5621" t="s">
        <v>4159</v>
      </c>
      <c r="E5621" t="s">
        <v>2177</v>
      </c>
      <c r="G5621" t="s">
        <v>3193</v>
      </c>
    </row>
    <row r="5622" spans="1:7" hidden="1" x14ac:dyDescent="0.3">
      <c r="A5622" t="s">
        <v>391</v>
      </c>
      <c r="B5622" t="s">
        <v>4979</v>
      </c>
      <c r="E5622" t="s">
        <v>2177</v>
      </c>
      <c r="G5622" t="s">
        <v>3193</v>
      </c>
    </row>
    <row r="5623" spans="1:7" hidden="1" x14ac:dyDescent="0.3">
      <c r="A5623" t="s">
        <v>4764</v>
      </c>
      <c r="B5623" t="s">
        <v>4764</v>
      </c>
      <c r="E5623" t="s">
        <v>2177</v>
      </c>
      <c r="G5623" t="s">
        <v>3193</v>
      </c>
    </row>
    <row r="5624" spans="1:7" hidden="1" x14ac:dyDescent="0.3">
      <c r="A5624" t="s">
        <v>386</v>
      </c>
      <c r="E5624" t="s">
        <v>2177</v>
      </c>
      <c r="G5624" t="s">
        <v>3193</v>
      </c>
    </row>
    <row r="5625" spans="1:7" hidden="1" x14ac:dyDescent="0.3">
      <c r="A5625" t="s">
        <v>2</v>
      </c>
      <c r="B5625" t="s">
        <v>1121</v>
      </c>
      <c r="D5625" t="s">
        <v>2178</v>
      </c>
      <c r="E5625" t="s">
        <v>2178</v>
      </c>
      <c r="F5625" t="s">
        <v>3194</v>
      </c>
      <c r="G5625" t="s">
        <v>3194</v>
      </c>
    </row>
    <row r="5626" spans="1:7" hidden="1" x14ac:dyDescent="0.3">
      <c r="A5626" t="s">
        <v>3</v>
      </c>
      <c r="B5626">
        <v>36587</v>
      </c>
      <c r="E5626" t="s">
        <v>2178</v>
      </c>
      <c r="G5626" t="s">
        <v>3194</v>
      </c>
    </row>
    <row r="5627" spans="1:7" hidden="1" x14ac:dyDescent="0.3">
      <c r="A5627" t="s">
        <v>4</v>
      </c>
      <c r="B5627" t="s">
        <v>9</v>
      </c>
      <c r="E5627" t="s">
        <v>2178</v>
      </c>
      <c r="G5627" t="s">
        <v>3194</v>
      </c>
    </row>
    <row r="5628" spans="1:7" hidden="1" x14ac:dyDescent="0.3">
      <c r="A5628" t="s">
        <v>6</v>
      </c>
      <c r="B5628" t="s">
        <v>68</v>
      </c>
      <c r="E5628" t="s">
        <v>2178</v>
      </c>
      <c r="G5628" t="s">
        <v>3194</v>
      </c>
    </row>
    <row r="5629" spans="1:7" hidden="1" x14ac:dyDescent="0.3">
      <c r="A5629" t="s">
        <v>8</v>
      </c>
      <c r="C5629" t="s">
        <v>5351</v>
      </c>
      <c r="E5629" t="s">
        <v>2178</v>
      </c>
      <c r="G5629" t="s">
        <v>3194</v>
      </c>
    </row>
    <row r="5630" spans="1:7" hidden="1" x14ac:dyDescent="0.3">
      <c r="A5630" t="s">
        <v>389</v>
      </c>
      <c r="B5630" t="s">
        <v>1121</v>
      </c>
      <c r="E5630" t="s">
        <v>2178</v>
      </c>
      <c r="G5630" t="s">
        <v>3194</v>
      </c>
    </row>
    <row r="5631" spans="1:7" hidden="1" x14ac:dyDescent="0.3">
      <c r="A5631" t="s">
        <v>391</v>
      </c>
      <c r="B5631" t="s">
        <v>4979</v>
      </c>
      <c r="E5631" t="s">
        <v>2178</v>
      </c>
      <c r="G5631" t="s">
        <v>3194</v>
      </c>
    </row>
    <row r="5632" spans="1:7" hidden="1" x14ac:dyDescent="0.3">
      <c r="A5632" t="s">
        <v>4764</v>
      </c>
      <c r="B5632" t="s">
        <v>4764</v>
      </c>
      <c r="E5632" t="s">
        <v>2178</v>
      </c>
      <c r="G5632" t="s">
        <v>3194</v>
      </c>
    </row>
    <row r="5633" spans="1:7" hidden="1" x14ac:dyDescent="0.3">
      <c r="A5633" t="s">
        <v>386</v>
      </c>
      <c r="E5633" t="s">
        <v>2178</v>
      </c>
      <c r="G5633" t="s">
        <v>3194</v>
      </c>
    </row>
    <row r="5634" spans="1:7" hidden="1" x14ac:dyDescent="0.3">
      <c r="A5634" t="s">
        <v>2</v>
      </c>
      <c r="B5634" t="s">
        <v>1122</v>
      </c>
      <c r="D5634" t="s">
        <v>2179</v>
      </c>
      <c r="E5634" t="s">
        <v>2179</v>
      </c>
      <c r="F5634" t="s">
        <v>3195</v>
      </c>
      <c r="G5634" t="s">
        <v>3195</v>
      </c>
    </row>
    <row r="5635" spans="1:7" hidden="1" x14ac:dyDescent="0.3">
      <c r="A5635" t="s">
        <v>3</v>
      </c>
      <c r="B5635">
        <v>36587</v>
      </c>
      <c r="E5635" t="s">
        <v>2179</v>
      </c>
      <c r="G5635" t="s">
        <v>3195</v>
      </c>
    </row>
    <row r="5636" spans="1:7" hidden="1" x14ac:dyDescent="0.3">
      <c r="A5636" t="s">
        <v>4</v>
      </c>
      <c r="B5636" t="s">
        <v>9</v>
      </c>
      <c r="E5636" t="s">
        <v>2179</v>
      </c>
      <c r="G5636" t="s">
        <v>3195</v>
      </c>
    </row>
    <row r="5637" spans="1:7" hidden="1" x14ac:dyDescent="0.3">
      <c r="A5637" t="s">
        <v>6</v>
      </c>
      <c r="B5637" t="s">
        <v>68</v>
      </c>
      <c r="E5637" t="s">
        <v>2179</v>
      </c>
      <c r="G5637" t="s">
        <v>3195</v>
      </c>
    </row>
    <row r="5638" spans="1:7" hidden="1" x14ac:dyDescent="0.3">
      <c r="A5638" t="s">
        <v>8</v>
      </c>
      <c r="C5638" t="s">
        <v>5345</v>
      </c>
      <c r="E5638" t="s">
        <v>2179</v>
      </c>
      <c r="G5638" t="s">
        <v>3195</v>
      </c>
    </row>
    <row r="5639" spans="1:7" hidden="1" x14ac:dyDescent="0.3">
      <c r="A5639" t="s">
        <v>389</v>
      </c>
      <c r="B5639" t="s">
        <v>4160</v>
      </c>
      <c r="E5639" t="s">
        <v>2179</v>
      </c>
      <c r="G5639" t="s">
        <v>3195</v>
      </c>
    </row>
    <row r="5640" spans="1:7" hidden="1" x14ac:dyDescent="0.3">
      <c r="A5640" t="s">
        <v>391</v>
      </c>
      <c r="B5640" t="s">
        <v>4979</v>
      </c>
      <c r="E5640" t="s">
        <v>2179</v>
      </c>
      <c r="G5640" t="s">
        <v>3195</v>
      </c>
    </row>
    <row r="5641" spans="1:7" hidden="1" x14ac:dyDescent="0.3">
      <c r="A5641" t="s">
        <v>4764</v>
      </c>
      <c r="B5641" t="s">
        <v>4764</v>
      </c>
      <c r="E5641" t="s">
        <v>2179</v>
      </c>
      <c r="G5641" t="s">
        <v>3195</v>
      </c>
    </row>
    <row r="5642" spans="1:7" hidden="1" x14ac:dyDescent="0.3">
      <c r="A5642" t="s">
        <v>386</v>
      </c>
      <c r="E5642" t="s">
        <v>2179</v>
      </c>
      <c r="G5642" t="s">
        <v>3195</v>
      </c>
    </row>
    <row r="5643" spans="1:7" hidden="1" x14ac:dyDescent="0.3">
      <c r="A5643" t="s">
        <v>2</v>
      </c>
      <c r="B5643" t="s">
        <v>1123</v>
      </c>
      <c r="D5643" t="s">
        <v>2180</v>
      </c>
      <c r="E5643" t="s">
        <v>2180</v>
      </c>
      <c r="F5643" t="s">
        <v>3196</v>
      </c>
      <c r="G5643" t="s">
        <v>3196</v>
      </c>
    </row>
    <row r="5644" spans="1:7" hidden="1" x14ac:dyDescent="0.3">
      <c r="A5644" t="s">
        <v>3</v>
      </c>
      <c r="B5644">
        <v>36587</v>
      </c>
      <c r="E5644" t="s">
        <v>2180</v>
      </c>
      <c r="G5644" t="s">
        <v>3196</v>
      </c>
    </row>
    <row r="5645" spans="1:7" hidden="1" x14ac:dyDescent="0.3">
      <c r="A5645" t="s">
        <v>4</v>
      </c>
      <c r="B5645" t="s">
        <v>9</v>
      </c>
      <c r="E5645" t="s">
        <v>2180</v>
      </c>
      <c r="G5645" t="s">
        <v>3196</v>
      </c>
    </row>
    <row r="5646" spans="1:7" hidden="1" x14ac:dyDescent="0.3">
      <c r="A5646" t="s">
        <v>6</v>
      </c>
      <c r="B5646" t="s">
        <v>68</v>
      </c>
      <c r="E5646" t="s">
        <v>2180</v>
      </c>
      <c r="G5646" t="s">
        <v>3196</v>
      </c>
    </row>
    <row r="5647" spans="1:7" hidden="1" x14ac:dyDescent="0.3">
      <c r="A5647" t="s">
        <v>8</v>
      </c>
      <c r="C5647" t="s">
        <v>5345</v>
      </c>
      <c r="E5647" t="s">
        <v>2180</v>
      </c>
      <c r="G5647" t="s">
        <v>3196</v>
      </c>
    </row>
    <row r="5648" spans="1:7" hidden="1" x14ac:dyDescent="0.3">
      <c r="A5648" t="s">
        <v>389</v>
      </c>
      <c r="B5648" t="s">
        <v>4161</v>
      </c>
      <c r="E5648" t="s">
        <v>2180</v>
      </c>
      <c r="G5648" t="s">
        <v>3196</v>
      </c>
    </row>
    <row r="5649" spans="1:7" hidden="1" x14ac:dyDescent="0.3">
      <c r="A5649" t="s">
        <v>391</v>
      </c>
      <c r="B5649" t="s">
        <v>4979</v>
      </c>
      <c r="E5649" t="s">
        <v>2180</v>
      </c>
      <c r="G5649" t="s">
        <v>3196</v>
      </c>
    </row>
    <row r="5650" spans="1:7" hidden="1" x14ac:dyDescent="0.3">
      <c r="A5650" t="s">
        <v>4764</v>
      </c>
      <c r="B5650" t="s">
        <v>4764</v>
      </c>
      <c r="E5650" t="s">
        <v>2180</v>
      </c>
      <c r="G5650" t="s">
        <v>3196</v>
      </c>
    </row>
    <row r="5651" spans="1:7" hidden="1" x14ac:dyDescent="0.3">
      <c r="A5651" t="s">
        <v>386</v>
      </c>
      <c r="E5651" t="s">
        <v>2180</v>
      </c>
      <c r="G5651" t="s">
        <v>3196</v>
      </c>
    </row>
    <row r="5652" spans="1:7" hidden="1" x14ac:dyDescent="0.3">
      <c r="A5652" t="s">
        <v>2</v>
      </c>
      <c r="B5652" t="s">
        <v>1124</v>
      </c>
      <c r="D5652" t="s">
        <v>2181</v>
      </c>
      <c r="E5652" t="s">
        <v>2181</v>
      </c>
      <c r="F5652" t="s">
        <v>3197</v>
      </c>
      <c r="G5652" t="s">
        <v>3197</v>
      </c>
    </row>
    <row r="5653" spans="1:7" hidden="1" x14ac:dyDescent="0.3">
      <c r="A5653" t="s">
        <v>3</v>
      </c>
      <c r="B5653">
        <v>36587</v>
      </c>
      <c r="E5653" t="s">
        <v>2181</v>
      </c>
      <c r="G5653" t="s">
        <v>3197</v>
      </c>
    </row>
    <row r="5654" spans="1:7" hidden="1" x14ac:dyDescent="0.3">
      <c r="A5654" t="s">
        <v>4</v>
      </c>
      <c r="B5654" t="s">
        <v>9</v>
      </c>
      <c r="E5654" t="s">
        <v>2181</v>
      </c>
      <c r="G5654" t="s">
        <v>3197</v>
      </c>
    </row>
    <row r="5655" spans="1:7" hidden="1" x14ac:dyDescent="0.3">
      <c r="A5655" t="s">
        <v>6</v>
      </c>
      <c r="B5655" t="s">
        <v>68</v>
      </c>
      <c r="E5655" t="s">
        <v>2181</v>
      </c>
      <c r="G5655" t="s">
        <v>3197</v>
      </c>
    </row>
    <row r="5656" spans="1:7" hidden="1" x14ac:dyDescent="0.3">
      <c r="A5656" t="s">
        <v>8</v>
      </c>
      <c r="C5656" t="s">
        <v>5345</v>
      </c>
      <c r="E5656" t="s">
        <v>2181</v>
      </c>
      <c r="G5656" t="s">
        <v>3197</v>
      </c>
    </row>
    <row r="5657" spans="1:7" hidden="1" x14ac:dyDescent="0.3">
      <c r="A5657" t="s">
        <v>389</v>
      </c>
      <c r="B5657" t="s">
        <v>1124</v>
      </c>
      <c r="E5657" t="s">
        <v>2181</v>
      </c>
      <c r="G5657" t="s">
        <v>3197</v>
      </c>
    </row>
    <row r="5658" spans="1:7" hidden="1" x14ac:dyDescent="0.3">
      <c r="A5658" t="s">
        <v>391</v>
      </c>
      <c r="B5658" t="s">
        <v>4979</v>
      </c>
      <c r="E5658" t="s">
        <v>2181</v>
      </c>
      <c r="G5658" t="s">
        <v>3197</v>
      </c>
    </row>
    <row r="5659" spans="1:7" hidden="1" x14ac:dyDescent="0.3">
      <c r="A5659" t="s">
        <v>4764</v>
      </c>
      <c r="B5659" t="s">
        <v>4764</v>
      </c>
      <c r="E5659" t="s">
        <v>2181</v>
      </c>
      <c r="G5659" t="s">
        <v>3197</v>
      </c>
    </row>
    <row r="5660" spans="1:7" hidden="1" x14ac:dyDescent="0.3">
      <c r="A5660" t="s">
        <v>386</v>
      </c>
      <c r="E5660" t="s">
        <v>2181</v>
      </c>
      <c r="G5660" t="s">
        <v>3197</v>
      </c>
    </row>
    <row r="5661" spans="1:7" hidden="1" x14ac:dyDescent="0.3">
      <c r="A5661" t="s">
        <v>2</v>
      </c>
      <c r="B5661" t="s">
        <v>1125</v>
      </c>
      <c r="D5661" t="s">
        <v>2182</v>
      </c>
      <c r="E5661" t="s">
        <v>2182</v>
      </c>
      <c r="F5661" t="s">
        <v>3198</v>
      </c>
      <c r="G5661" t="s">
        <v>3198</v>
      </c>
    </row>
    <row r="5662" spans="1:7" hidden="1" x14ac:dyDescent="0.3">
      <c r="A5662" t="s">
        <v>3</v>
      </c>
      <c r="B5662">
        <v>35123</v>
      </c>
      <c r="E5662" t="s">
        <v>2182</v>
      </c>
      <c r="G5662" t="s">
        <v>3198</v>
      </c>
    </row>
    <row r="5663" spans="1:7" hidden="1" x14ac:dyDescent="0.3">
      <c r="A5663" t="s">
        <v>4</v>
      </c>
      <c r="B5663" t="s">
        <v>9</v>
      </c>
      <c r="E5663" t="s">
        <v>2182</v>
      </c>
      <c r="G5663" t="s">
        <v>3198</v>
      </c>
    </row>
    <row r="5664" spans="1:7" hidden="1" x14ac:dyDescent="0.3">
      <c r="A5664" t="s">
        <v>6</v>
      </c>
      <c r="B5664" t="s">
        <v>68</v>
      </c>
      <c r="E5664" t="s">
        <v>2182</v>
      </c>
      <c r="G5664" t="s">
        <v>3198</v>
      </c>
    </row>
    <row r="5665" spans="1:7" hidden="1" x14ac:dyDescent="0.3">
      <c r="A5665" t="s">
        <v>8</v>
      </c>
      <c r="C5665" t="s">
        <v>5352</v>
      </c>
      <c r="E5665" t="s">
        <v>2182</v>
      </c>
      <c r="G5665" t="s">
        <v>3198</v>
      </c>
    </row>
    <row r="5666" spans="1:7" hidden="1" x14ac:dyDescent="0.3">
      <c r="A5666" t="s">
        <v>389</v>
      </c>
      <c r="B5666" t="s">
        <v>4162</v>
      </c>
      <c r="E5666" t="s">
        <v>2182</v>
      </c>
      <c r="G5666" t="s">
        <v>3198</v>
      </c>
    </row>
    <row r="5667" spans="1:7" hidden="1" x14ac:dyDescent="0.3">
      <c r="A5667" t="s">
        <v>4764</v>
      </c>
      <c r="B5667" t="s">
        <v>4764</v>
      </c>
      <c r="E5667" t="s">
        <v>2182</v>
      </c>
      <c r="G5667" t="s">
        <v>3198</v>
      </c>
    </row>
    <row r="5668" spans="1:7" hidden="1" x14ac:dyDescent="0.3">
      <c r="A5668" t="s">
        <v>386</v>
      </c>
      <c r="E5668" t="s">
        <v>2182</v>
      </c>
      <c r="G5668" t="s">
        <v>3198</v>
      </c>
    </row>
    <row r="5669" spans="1:7" hidden="1" x14ac:dyDescent="0.3">
      <c r="A5669" t="s">
        <v>2</v>
      </c>
      <c r="B5669" t="s">
        <v>1126</v>
      </c>
      <c r="D5669" t="s">
        <v>2183</v>
      </c>
      <c r="E5669" t="s">
        <v>2183</v>
      </c>
      <c r="F5669" t="s">
        <v>3199</v>
      </c>
      <c r="G5669" t="s">
        <v>3199</v>
      </c>
    </row>
    <row r="5670" spans="1:7" hidden="1" x14ac:dyDescent="0.3">
      <c r="A5670" t="s">
        <v>3</v>
      </c>
      <c r="B5670">
        <v>34829</v>
      </c>
      <c r="E5670" t="s">
        <v>2183</v>
      </c>
      <c r="G5670" t="s">
        <v>3199</v>
      </c>
    </row>
    <row r="5671" spans="1:7" hidden="1" x14ac:dyDescent="0.3">
      <c r="A5671" t="s">
        <v>4</v>
      </c>
      <c r="B5671" t="s">
        <v>9</v>
      </c>
      <c r="E5671" t="s">
        <v>2183</v>
      </c>
      <c r="G5671" t="s">
        <v>3199</v>
      </c>
    </row>
    <row r="5672" spans="1:7" hidden="1" x14ac:dyDescent="0.3">
      <c r="A5672" t="s">
        <v>6</v>
      </c>
      <c r="B5672" t="s">
        <v>68</v>
      </c>
      <c r="E5672" t="s">
        <v>2183</v>
      </c>
      <c r="G5672" t="s">
        <v>3199</v>
      </c>
    </row>
    <row r="5673" spans="1:7" hidden="1" x14ac:dyDescent="0.3">
      <c r="A5673" t="s">
        <v>8</v>
      </c>
      <c r="C5673" t="s">
        <v>5352</v>
      </c>
      <c r="E5673" t="s">
        <v>2183</v>
      </c>
      <c r="G5673" t="s">
        <v>3199</v>
      </c>
    </row>
    <row r="5674" spans="1:7" hidden="1" x14ac:dyDescent="0.3">
      <c r="A5674" t="s">
        <v>389</v>
      </c>
      <c r="B5674" t="s">
        <v>4163</v>
      </c>
      <c r="E5674" t="s">
        <v>2183</v>
      </c>
      <c r="G5674" t="s">
        <v>3199</v>
      </c>
    </row>
    <row r="5675" spans="1:7" hidden="1" x14ac:dyDescent="0.3">
      <c r="A5675" t="s">
        <v>4764</v>
      </c>
      <c r="B5675" t="s">
        <v>4764</v>
      </c>
      <c r="E5675" t="s">
        <v>2183</v>
      </c>
      <c r="G5675" t="s">
        <v>3199</v>
      </c>
    </row>
    <row r="5676" spans="1:7" hidden="1" x14ac:dyDescent="0.3">
      <c r="A5676" t="s">
        <v>386</v>
      </c>
      <c r="E5676" t="s">
        <v>2183</v>
      </c>
      <c r="G5676" t="s">
        <v>3199</v>
      </c>
    </row>
    <row r="5677" spans="1:7" hidden="1" x14ac:dyDescent="0.3">
      <c r="A5677" t="s">
        <v>2</v>
      </c>
      <c r="B5677" t="s">
        <v>1127</v>
      </c>
      <c r="D5677" t="s">
        <v>2184</v>
      </c>
      <c r="E5677" t="s">
        <v>2184</v>
      </c>
      <c r="F5677" t="s">
        <v>3200</v>
      </c>
      <c r="G5677" t="s">
        <v>3200</v>
      </c>
    </row>
    <row r="5678" spans="1:7" hidden="1" x14ac:dyDescent="0.3">
      <c r="A5678" t="s">
        <v>3</v>
      </c>
      <c r="B5678">
        <v>35123</v>
      </c>
      <c r="E5678" t="s">
        <v>2184</v>
      </c>
      <c r="G5678" t="s">
        <v>3200</v>
      </c>
    </row>
    <row r="5679" spans="1:7" hidden="1" x14ac:dyDescent="0.3">
      <c r="A5679" t="s">
        <v>4</v>
      </c>
      <c r="B5679" t="s">
        <v>9</v>
      </c>
      <c r="E5679" t="s">
        <v>2184</v>
      </c>
      <c r="G5679" t="s">
        <v>3200</v>
      </c>
    </row>
    <row r="5680" spans="1:7" hidden="1" x14ac:dyDescent="0.3">
      <c r="A5680" t="s">
        <v>6</v>
      </c>
      <c r="B5680" t="s">
        <v>68</v>
      </c>
      <c r="E5680" t="s">
        <v>2184</v>
      </c>
      <c r="G5680" t="s">
        <v>3200</v>
      </c>
    </row>
    <row r="5681" spans="1:7" hidden="1" x14ac:dyDescent="0.3">
      <c r="A5681" t="s">
        <v>8</v>
      </c>
      <c r="C5681" t="s">
        <v>5352</v>
      </c>
      <c r="E5681" t="s">
        <v>2184</v>
      </c>
      <c r="G5681" t="s">
        <v>3200</v>
      </c>
    </row>
    <row r="5682" spans="1:7" hidden="1" x14ac:dyDescent="0.3">
      <c r="A5682" t="s">
        <v>389</v>
      </c>
      <c r="B5682" t="s">
        <v>4164</v>
      </c>
      <c r="E5682" t="s">
        <v>2184</v>
      </c>
      <c r="G5682" t="s">
        <v>3200</v>
      </c>
    </row>
    <row r="5683" spans="1:7" hidden="1" x14ac:dyDescent="0.3">
      <c r="A5683" t="s">
        <v>4764</v>
      </c>
      <c r="B5683" t="s">
        <v>4764</v>
      </c>
      <c r="E5683" t="s">
        <v>2184</v>
      </c>
      <c r="G5683" t="s">
        <v>3200</v>
      </c>
    </row>
    <row r="5684" spans="1:7" hidden="1" x14ac:dyDescent="0.3">
      <c r="A5684" t="s">
        <v>386</v>
      </c>
      <c r="E5684" t="s">
        <v>2184</v>
      </c>
      <c r="G5684" t="s">
        <v>3200</v>
      </c>
    </row>
    <row r="5685" spans="1:7" hidden="1" x14ac:dyDescent="0.3">
      <c r="A5685" t="s">
        <v>2</v>
      </c>
      <c r="B5685" t="s">
        <v>1128</v>
      </c>
      <c r="D5685" t="s">
        <v>2185</v>
      </c>
      <c r="E5685" t="s">
        <v>2185</v>
      </c>
      <c r="F5685" t="s">
        <v>3201</v>
      </c>
      <c r="G5685" t="s">
        <v>3201</v>
      </c>
    </row>
    <row r="5686" spans="1:7" hidden="1" x14ac:dyDescent="0.3">
      <c r="A5686" t="s">
        <v>3</v>
      </c>
      <c r="B5686">
        <v>34829</v>
      </c>
      <c r="E5686" t="s">
        <v>2185</v>
      </c>
      <c r="G5686" t="s">
        <v>3201</v>
      </c>
    </row>
    <row r="5687" spans="1:7" hidden="1" x14ac:dyDescent="0.3">
      <c r="A5687" t="s">
        <v>4</v>
      </c>
      <c r="B5687" t="s">
        <v>9</v>
      </c>
      <c r="E5687" t="s">
        <v>2185</v>
      </c>
      <c r="G5687" t="s">
        <v>3201</v>
      </c>
    </row>
    <row r="5688" spans="1:7" hidden="1" x14ac:dyDescent="0.3">
      <c r="A5688" t="s">
        <v>6</v>
      </c>
      <c r="B5688" t="s">
        <v>68</v>
      </c>
      <c r="E5688" t="s">
        <v>2185</v>
      </c>
      <c r="G5688" t="s">
        <v>3201</v>
      </c>
    </row>
    <row r="5689" spans="1:7" hidden="1" x14ac:dyDescent="0.3">
      <c r="A5689" t="s">
        <v>8</v>
      </c>
      <c r="C5689" t="s">
        <v>5352</v>
      </c>
      <c r="E5689" t="s">
        <v>2185</v>
      </c>
      <c r="G5689" t="s">
        <v>3201</v>
      </c>
    </row>
    <row r="5690" spans="1:7" hidden="1" x14ac:dyDescent="0.3">
      <c r="A5690" t="s">
        <v>389</v>
      </c>
      <c r="B5690" t="s">
        <v>4165</v>
      </c>
      <c r="E5690" t="s">
        <v>2185</v>
      </c>
      <c r="G5690" t="s">
        <v>3201</v>
      </c>
    </row>
    <row r="5691" spans="1:7" hidden="1" x14ac:dyDescent="0.3">
      <c r="A5691" t="s">
        <v>4764</v>
      </c>
      <c r="B5691" t="s">
        <v>4764</v>
      </c>
      <c r="E5691" t="s">
        <v>2185</v>
      </c>
      <c r="G5691" t="s">
        <v>3201</v>
      </c>
    </row>
    <row r="5692" spans="1:7" hidden="1" x14ac:dyDescent="0.3">
      <c r="A5692" t="s">
        <v>386</v>
      </c>
      <c r="E5692" t="s">
        <v>2185</v>
      </c>
      <c r="G5692" t="s">
        <v>3201</v>
      </c>
    </row>
    <row r="5693" spans="1:7" hidden="1" x14ac:dyDescent="0.3">
      <c r="A5693" t="s">
        <v>2</v>
      </c>
      <c r="B5693" t="s">
        <v>1129</v>
      </c>
      <c r="D5693" t="s">
        <v>2186</v>
      </c>
      <c r="E5693" t="s">
        <v>2186</v>
      </c>
      <c r="F5693" t="s">
        <v>3202</v>
      </c>
      <c r="G5693" t="s">
        <v>3202</v>
      </c>
    </row>
    <row r="5694" spans="1:7" hidden="1" x14ac:dyDescent="0.3">
      <c r="A5694" t="s">
        <v>3</v>
      </c>
      <c r="B5694">
        <v>35139</v>
      </c>
      <c r="E5694" t="s">
        <v>2186</v>
      </c>
      <c r="G5694" t="s">
        <v>3202</v>
      </c>
    </row>
    <row r="5695" spans="1:7" hidden="1" x14ac:dyDescent="0.3">
      <c r="A5695" t="s">
        <v>4</v>
      </c>
      <c r="B5695" t="s">
        <v>9</v>
      </c>
      <c r="E5695" t="s">
        <v>2186</v>
      </c>
      <c r="G5695" t="s">
        <v>3202</v>
      </c>
    </row>
    <row r="5696" spans="1:7" hidden="1" x14ac:dyDescent="0.3">
      <c r="A5696" t="s">
        <v>6</v>
      </c>
      <c r="B5696" t="s">
        <v>68</v>
      </c>
      <c r="E5696" t="s">
        <v>2186</v>
      </c>
      <c r="G5696" t="s">
        <v>3202</v>
      </c>
    </row>
    <row r="5697" spans="1:7" hidden="1" x14ac:dyDescent="0.3">
      <c r="A5697" t="s">
        <v>8</v>
      </c>
      <c r="C5697" t="s">
        <v>5353</v>
      </c>
      <c r="E5697" t="s">
        <v>2186</v>
      </c>
      <c r="G5697" t="s">
        <v>3202</v>
      </c>
    </row>
    <row r="5698" spans="1:7" hidden="1" x14ac:dyDescent="0.3">
      <c r="A5698" t="s">
        <v>389</v>
      </c>
      <c r="B5698" t="s">
        <v>4166</v>
      </c>
      <c r="E5698" t="s">
        <v>2186</v>
      </c>
      <c r="G5698" t="s">
        <v>3202</v>
      </c>
    </row>
    <row r="5699" spans="1:7" hidden="1" x14ac:dyDescent="0.3">
      <c r="A5699" t="s">
        <v>4764</v>
      </c>
      <c r="B5699" t="s">
        <v>4764</v>
      </c>
      <c r="E5699" t="s">
        <v>2186</v>
      </c>
      <c r="G5699" t="s">
        <v>3202</v>
      </c>
    </row>
    <row r="5700" spans="1:7" hidden="1" x14ac:dyDescent="0.3">
      <c r="A5700" t="s">
        <v>386</v>
      </c>
      <c r="E5700" t="s">
        <v>2186</v>
      </c>
      <c r="G5700" t="s">
        <v>3202</v>
      </c>
    </row>
    <row r="5701" spans="1:7" hidden="1" x14ac:dyDescent="0.3">
      <c r="A5701" t="s">
        <v>2</v>
      </c>
      <c r="B5701" t="s">
        <v>1130</v>
      </c>
      <c r="D5701" t="s">
        <v>2187</v>
      </c>
      <c r="E5701" t="s">
        <v>2187</v>
      </c>
      <c r="F5701" t="s">
        <v>3203</v>
      </c>
      <c r="G5701" t="s">
        <v>3203</v>
      </c>
    </row>
    <row r="5702" spans="1:7" hidden="1" x14ac:dyDescent="0.3">
      <c r="A5702" t="s">
        <v>3</v>
      </c>
      <c r="B5702">
        <v>35139</v>
      </c>
      <c r="E5702" t="s">
        <v>2187</v>
      </c>
      <c r="G5702" t="s">
        <v>3203</v>
      </c>
    </row>
    <row r="5703" spans="1:7" hidden="1" x14ac:dyDescent="0.3">
      <c r="A5703" t="s">
        <v>4</v>
      </c>
      <c r="B5703" t="s">
        <v>9</v>
      </c>
      <c r="E5703" t="s">
        <v>2187</v>
      </c>
      <c r="G5703" t="s">
        <v>3203</v>
      </c>
    </row>
    <row r="5704" spans="1:7" hidden="1" x14ac:dyDescent="0.3">
      <c r="A5704" t="s">
        <v>6</v>
      </c>
      <c r="B5704" t="s">
        <v>68</v>
      </c>
      <c r="E5704" t="s">
        <v>2187</v>
      </c>
      <c r="G5704" t="s">
        <v>3203</v>
      </c>
    </row>
    <row r="5705" spans="1:7" hidden="1" x14ac:dyDescent="0.3">
      <c r="A5705" t="s">
        <v>8</v>
      </c>
      <c r="C5705" t="s">
        <v>5353</v>
      </c>
      <c r="E5705" t="s">
        <v>2187</v>
      </c>
      <c r="G5705" t="s">
        <v>3203</v>
      </c>
    </row>
    <row r="5706" spans="1:7" hidden="1" x14ac:dyDescent="0.3">
      <c r="A5706" t="s">
        <v>389</v>
      </c>
      <c r="B5706" t="s">
        <v>4167</v>
      </c>
      <c r="E5706" t="s">
        <v>2187</v>
      </c>
      <c r="G5706" t="s">
        <v>3203</v>
      </c>
    </row>
    <row r="5707" spans="1:7" hidden="1" x14ac:dyDescent="0.3">
      <c r="A5707" t="s">
        <v>4764</v>
      </c>
      <c r="B5707" t="s">
        <v>4764</v>
      </c>
      <c r="E5707" t="s">
        <v>2187</v>
      </c>
      <c r="G5707" t="s">
        <v>3203</v>
      </c>
    </row>
    <row r="5708" spans="1:7" hidden="1" x14ac:dyDescent="0.3">
      <c r="A5708" t="s">
        <v>386</v>
      </c>
      <c r="E5708" t="s">
        <v>2187</v>
      </c>
      <c r="G5708" t="s">
        <v>3203</v>
      </c>
    </row>
    <row r="5709" spans="1:7" hidden="1" x14ac:dyDescent="0.3">
      <c r="A5709" t="s">
        <v>2</v>
      </c>
      <c r="B5709" t="s">
        <v>1131</v>
      </c>
      <c r="D5709" t="s">
        <v>2188</v>
      </c>
      <c r="E5709" t="s">
        <v>2188</v>
      </c>
      <c r="F5709" t="s">
        <v>3204</v>
      </c>
      <c r="G5709" t="s">
        <v>3204</v>
      </c>
    </row>
    <row r="5710" spans="1:7" hidden="1" x14ac:dyDescent="0.3">
      <c r="A5710" t="s">
        <v>3</v>
      </c>
      <c r="B5710">
        <v>35139</v>
      </c>
      <c r="E5710" t="s">
        <v>2188</v>
      </c>
      <c r="G5710" t="s">
        <v>3204</v>
      </c>
    </row>
    <row r="5711" spans="1:7" hidden="1" x14ac:dyDescent="0.3">
      <c r="A5711" t="s">
        <v>4</v>
      </c>
      <c r="B5711" t="s">
        <v>9</v>
      </c>
      <c r="E5711" t="s">
        <v>2188</v>
      </c>
      <c r="G5711" t="s">
        <v>3204</v>
      </c>
    </row>
    <row r="5712" spans="1:7" hidden="1" x14ac:dyDescent="0.3">
      <c r="A5712" t="s">
        <v>6</v>
      </c>
      <c r="B5712" t="s">
        <v>68</v>
      </c>
      <c r="E5712" t="s">
        <v>2188</v>
      </c>
      <c r="G5712" t="s">
        <v>3204</v>
      </c>
    </row>
    <row r="5713" spans="1:7" hidden="1" x14ac:dyDescent="0.3">
      <c r="A5713" t="s">
        <v>8</v>
      </c>
      <c r="C5713" t="s">
        <v>5353</v>
      </c>
      <c r="E5713" t="s">
        <v>2188</v>
      </c>
      <c r="G5713" t="s">
        <v>3204</v>
      </c>
    </row>
    <row r="5714" spans="1:7" hidden="1" x14ac:dyDescent="0.3">
      <c r="A5714" t="s">
        <v>389</v>
      </c>
      <c r="B5714" t="s">
        <v>4168</v>
      </c>
      <c r="E5714" t="s">
        <v>2188</v>
      </c>
      <c r="G5714" t="s">
        <v>3204</v>
      </c>
    </row>
    <row r="5715" spans="1:7" hidden="1" x14ac:dyDescent="0.3">
      <c r="A5715" t="s">
        <v>4764</v>
      </c>
      <c r="B5715" t="s">
        <v>4764</v>
      </c>
      <c r="E5715" t="s">
        <v>2188</v>
      </c>
      <c r="G5715" t="s">
        <v>3204</v>
      </c>
    </row>
    <row r="5716" spans="1:7" hidden="1" x14ac:dyDescent="0.3">
      <c r="A5716" t="s">
        <v>386</v>
      </c>
      <c r="E5716" t="s">
        <v>2188</v>
      </c>
      <c r="G5716" t="s">
        <v>3204</v>
      </c>
    </row>
    <row r="5717" spans="1:7" hidden="1" x14ac:dyDescent="0.3">
      <c r="A5717" t="s">
        <v>2</v>
      </c>
      <c r="B5717" t="s">
        <v>1132</v>
      </c>
      <c r="D5717" t="s">
        <v>2189</v>
      </c>
      <c r="E5717" t="s">
        <v>2189</v>
      </c>
      <c r="F5717" t="s">
        <v>3205</v>
      </c>
      <c r="G5717" t="s">
        <v>3205</v>
      </c>
    </row>
    <row r="5718" spans="1:7" hidden="1" x14ac:dyDescent="0.3">
      <c r="A5718" t="s">
        <v>3</v>
      </c>
      <c r="B5718">
        <v>35139</v>
      </c>
      <c r="E5718" t="s">
        <v>2189</v>
      </c>
      <c r="G5718" t="s">
        <v>3205</v>
      </c>
    </row>
    <row r="5719" spans="1:7" hidden="1" x14ac:dyDescent="0.3">
      <c r="A5719" t="s">
        <v>4</v>
      </c>
      <c r="B5719" t="s">
        <v>9</v>
      </c>
      <c r="E5719" t="s">
        <v>2189</v>
      </c>
      <c r="G5719" t="s">
        <v>3205</v>
      </c>
    </row>
    <row r="5720" spans="1:7" hidden="1" x14ac:dyDescent="0.3">
      <c r="A5720" t="s">
        <v>6</v>
      </c>
      <c r="B5720" t="s">
        <v>68</v>
      </c>
      <c r="E5720" t="s">
        <v>2189</v>
      </c>
      <c r="G5720" t="s">
        <v>3205</v>
      </c>
    </row>
    <row r="5721" spans="1:7" hidden="1" x14ac:dyDescent="0.3">
      <c r="A5721" t="s">
        <v>8</v>
      </c>
      <c r="C5721" t="s">
        <v>5353</v>
      </c>
      <c r="E5721" t="s">
        <v>2189</v>
      </c>
      <c r="G5721" t="s">
        <v>3205</v>
      </c>
    </row>
    <row r="5722" spans="1:7" hidden="1" x14ac:dyDescent="0.3">
      <c r="A5722" t="s">
        <v>389</v>
      </c>
      <c r="B5722" t="s">
        <v>4169</v>
      </c>
      <c r="E5722" t="s">
        <v>2189</v>
      </c>
      <c r="G5722" t="s">
        <v>3205</v>
      </c>
    </row>
    <row r="5723" spans="1:7" hidden="1" x14ac:dyDescent="0.3">
      <c r="A5723" t="s">
        <v>4764</v>
      </c>
      <c r="B5723" t="s">
        <v>4764</v>
      </c>
      <c r="E5723" t="s">
        <v>2189</v>
      </c>
      <c r="G5723" t="s">
        <v>3205</v>
      </c>
    </row>
    <row r="5724" spans="1:7" hidden="1" x14ac:dyDescent="0.3">
      <c r="A5724" t="s">
        <v>386</v>
      </c>
      <c r="E5724" t="s">
        <v>2189</v>
      </c>
      <c r="G5724" t="s">
        <v>3205</v>
      </c>
    </row>
    <row r="5725" spans="1:7" hidden="1" x14ac:dyDescent="0.3">
      <c r="A5725" t="s">
        <v>2</v>
      </c>
      <c r="B5725" t="s">
        <v>1133</v>
      </c>
      <c r="D5725" t="s">
        <v>2190</v>
      </c>
      <c r="E5725" t="s">
        <v>2190</v>
      </c>
      <c r="F5725" t="s">
        <v>3206</v>
      </c>
      <c r="G5725" t="s">
        <v>3206</v>
      </c>
    </row>
    <row r="5726" spans="1:7" hidden="1" x14ac:dyDescent="0.3">
      <c r="A5726" t="s">
        <v>3</v>
      </c>
      <c r="B5726">
        <v>35139</v>
      </c>
      <c r="E5726" t="s">
        <v>2190</v>
      </c>
      <c r="G5726" t="s">
        <v>3206</v>
      </c>
    </row>
    <row r="5727" spans="1:7" hidden="1" x14ac:dyDescent="0.3">
      <c r="A5727" t="s">
        <v>4</v>
      </c>
      <c r="B5727" t="s">
        <v>9</v>
      </c>
      <c r="E5727" t="s">
        <v>2190</v>
      </c>
      <c r="G5727" t="s">
        <v>3206</v>
      </c>
    </row>
    <row r="5728" spans="1:7" hidden="1" x14ac:dyDescent="0.3">
      <c r="A5728" t="s">
        <v>6</v>
      </c>
      <c r="B5728" t="s">
        <v>68</v>
      </c>
      <c r="E5728" t="s">
        <v>2190</v>
      </c>
      <c r="G5728" t="s">
        <v>3206</v>
      </c>
    </row>
    <row r="5729" spans="1:7" hidden="1" x14ac:dyDescent="0.3">
      <c r="A5729" t="s">
        <v>8</v>
      </c>
      <c r="C5729" t="s">
        <v>5353</v>
      </c>
      <c r="E5729" t="s">
        <v>2190</v>
      </c>
      <c r="G5729" t="s">
        <v>3206</v>
      </c>
    </row>
    <row r="5730" spans="1:7" hidden="1" x14ac:dyDescent="0.3">
      <c r="A5730" t="s">
        <v>389</v>
      </c>
      <c r="B5730" t="s">
        <v>4170</v>
      </c>
      <c r="E5730" t="s">
        <v>2190</v>
      </c>
      <c r="G5730" t="s">
        <v>3206</v>
      </c>
    </row>
    <row r="5731" spans="1:7" hidden="1" x14ac:dyDescent="0.3">
      <c r="A5731" t="s">
        <v>4764</v>
      </c>
      <c r="B5731" t="s">
        <v>4764</v>
      </c>
      <c r="E5731" t="s">
        <v>2190</v>
      </c>
      <c r="G5731" t="s">
        <v>3206</v>
      </c>
    </row>
    <row r="5732" spans="1:7" hidden="1" x14ac:dyDescent="0.3">
      <c r="A5732" t="s">
        <v>386</v>
      </c>
      <c r="E5732" t="s">
        <v>2190</v>
      </c>
      <c r="G5732" t="s">
        <v>3206</v>
      </c>
    </row>
    <row r="5733" spans="1:7" hidden="1" x14ac:dyDescent="0.3">
      <c r="A5733" t="s">
        <v>2</v>
      </c>
      <c r="B5733" t="s">
        <v>1134</v>
      </c>
      <c r="D5733" t="s">
        <v>2191</v>
      </c>
      <c r="E5733" t="s">
        <v>2191</v>
      </c>
      <c r="F5733" t="s">
        <v>3207</v>
      </c>
      <c r="G5733" t="s">
        <v>3207</v>
      </c>
    </row>
    <row r="5734" spans="1:7" hidden="1" x14ac:dyDescent="0.3">
      <c r="A5734" t="s">
        <v>3</v>
      </c>
      <c r="B5734">
        <v>35139</v>
      </c>
      <c r="E5734" t="s">
        <v>2191</v>
      </c>
      <c r="G5734" t="s">
        <v>3207</v>
      </c>
    </row>
    <row r="5735" spans="1:7" hidden="1" x14ac:dyDescent="0.3">
      <c r="A5735" t="s">
        <v>4</v>
      </c>
      <c r="B5735" t="s">
        <v>9</v>
      </c>
      <c r="E5735" t="s">
        <v>2191</v>
      </c>
      <c r="G5735" t="s">
        <v>3207</v>
      </c>
    </row>
    <row r="5736" spans="1:7" hidden="1" x14ac:dyDescent="0.3">
      <c r="A5736" t="s">
        <v>6</v>
      </c>
      <c r="B5736" t="s">
        <v>68</v>
      </c>
      <c r="E5736" t="s">
        <v>2191</v>
      </c>
      <c r="G5736" t="s">
        <v>3207</v>
      </c>
    </row>
    <row r="5737" spans="1:7" hidden="1" x14ac:dyDescent="0.3">
      <c r="A5737" t="s">
        <v>8</v>
      </c>
      <c r="C5737" t="s">
        <v>5353</v>
      </c>
      <c r="E5737" t="s">
        <v>2191</v>
      </c>
      <c r="G5737" t="s">
        <v>3207</v>
      </c>
    </row>
    <row r="5738" spans="1:7" hidden="1" x14ac:dyDescent="0.3">
      <c r="A5738" t="s">
        <v>389</v>
      </c>
      <c r="B5738" t="s">
        <v>4171</v>
      </c>
      <c r="E5738" t="s">
        <v>2191</v>
      </c>
      <c r="G5738" t="s">
        <v>3207</v>
      </c>
    </row>
    <row r="5739" spans="1:7" hidden="1" x14ac:dyDescent="0.3">
      <c r="A5739" t="s">
        <v>4764</v>
      </c>
      <c r="B5739" t="s">
        <v>4764</v>
      </c>
      <c r="E5739" t="s">
        <v>2191</v>
      </c>
      <c r="G5739" t="s">
        <v>3207</v>
      </c>
    </row>
    <row r="5740" spans="1:7" hidden="1" x14ac:dyDescent="0.3">
      <c r="A5740" t="s">
        <v>386</v>
      </c>
      <c r="E5740" t="s">
        <v>2191</v>
      </c>
      <c r="G5740" t="s">
        <v>3207</v>
      </c>
    </row>
    <row r="5741" spans="1:7" hidden="1" x14ac:dyDescent="0.3">
      <c r="A5741" t="s">
        <v>2</v>
      </c>
      <c r="B5741" t="s">
        <v>1135</v>
      </c>
      <c r="D5741" t="s">
        <v>2192</v>
      </c>
      <c r="E5741" t="s">
        <v>2192</v>
      </c>
      <c r="F5741" t="s">
        <v>3208</v>
      </c>
      <c r="G5741" t="s">
        <v>3208</v>
      </c>
    </row>
    <row r="5742" spans="1:7" hidden="1" x14ac:dyDescent="0.3">
      <c r="A5742" t="s">
        <v>3</v>
      </c>
      <c r="B5742">
        <v>35139</v>
      </c>
      <c r="E5742" t="s">
        <v>2192</v>
      </c>
      <c r="G5742" t="s">
        <v>3208</v>
      </c>
    </row>
    <row r="5743" spans="1:7" hidden="1" x14ac:dyDescent="0.3">
      <c r="A5743" t="s">
        <v>4</v>
      </c>
      <c r="B5743" t="s">
        <v>9</v>
      </c>
      <c r="E5743" t="s">
        <v>2192</v>
      </c>
      <c r="G5743" t="s">
        <v>3208</v>
      </c>
    </row>
    <row r="5744" spans="1:7" hidden="1" x14ac:dyDescent="0.3">
      <c r="A5744" t="s">
        <v>6</v>
      </c>
      <c r="B5744" t="s">
        <v>68</v>
      </c>
      <c r="E5744" t="s">
        <v>2192</v>
      </c>
      <c r="G5744" t="s">
        <v>3208</v>
      </c>
    </row>
    <row r="5745" spans="1:7" hidden="1" x14ac:dyDescent="0.3">
      <c r="A5745" t="s">
        <v>8</v>
      </c>
      <c r="C5745" t="s">
        <v>5353</v>
      </c>
      <c r="E5745" t="s">
        <v>2192</v>
      </c>
      <c r="G5745" t="s">
        <v>3208</v>
      </c>
    </row>
    <row r="5746" spans="1:7" hidden="1" x14ac:dyDescent="0.3">
      <c r="A5746" t="s">
        <v>389</v>
      </c>
      <c r="B5746" t="s">
        <v>4172</v>
      </c>
      <c r="E5746" t="s">
        <v>2192</v>
      </c>
      <c r="G5746" t="s">
        <v>3208</v>
      </c>
    </row>
    <row r="5747" spans="1:7" hidden="1" x14ac:dyDescent="0.3">
      <c r="A5747" t="s">
        <v>4764</v>
      </c>
      <c r="B5747" t="s">
        <v>4764</v>
      </c>
      <c r="E5747" t="s">
        <v>2192</v>
      </c>
      <c r="G5747" t="s">
        <v>3208</v>
      </c>
    </row>
    <row r="5748" spans="1:7" hidden="1" x14ac:dyDescent="0.3">
      <c r="A5748" t="s">
        <v>386</v>
      </c>
      <c r="E5748" t="s">
        <v>2192</v>
      </c>
      <c r="G5748" t="s">
        <v>3208</v>
      </c>
    </row>
    <row r="5749" spans="1:7" hidden="1" x14ac:dyDescent="0.3">
      <c r="A5749" t="s">
        <v>2</v>
      </c>
      <c r="B5749" t="s">
        <v>1136</v>
      </c>
      <c r="D5749" t="s">
        <v>2193</v>
      </c>
      <c r="E5749" t="s">
        <v>2193</v>
      </c>
      <c r="F5749" t="s">
        <v>3209</v>
      </c>
      <c r="G5749" t="s">
        <v>3209</v>
      </c>
    </row>
    <row r="5750" spans="1:7" hidden="1" x14ac:dyDescent="0.3">
      <c r="A5750" t="s">
        <v>3</v>
      </c>
      <c r="B5750">
        <v>35139</v>
      </c>
      <c r="E5750" t="s">
        <v>2193</v>
      </c>
      <c r="G5750" t="s">
        <v>3209</v>
      </c>
    </row>
    <row r="5751" spans="1:7" hidden="1" x14ac:dyDescent="0.3">
      <c r="A5751" t="s">
        <v>4</v>
      </c>
      <c r="B5751" t="s">
        <v>9</v>
      </c>
      <c r="E5751" t="s">
        <v>2193</v>
      </c>
      <c r="G5751" t="s">
        <v>3209</v>
      </c>
    </row>
    <row r="5752" spans="1:7" hidden="1" x14ac:dyDescent="0.3">
      <c r="A5752" t="s">
        <v>6</v>
      </c>
      <c r="B5752" t="s">
        <v>68</v>
      </c>
      <c r="E5752" t="s">
        <v>2193</v>
      </c>
      <c r="G5752" t="s">
        <v>3209</v>
      </c>
    </row>
    <row r="5753" spans="1:7" hidden="1" x14ac:dyDescent="0.3">
      <c r="A5753" t="s">
        <v>8</v>
      </c>
      <c r="C5753" t="s">
        <v>5353</v>
      </c>
      <c r="E5753" t="s">
        <v>2193</v>
      </c>
      <c r="G5753" t="s">
        <v>3209</v>
      </c>
    </row>
    <row r="5754" spans="1:7" hidden="1" x14ac:dyDescent="0.3">
      <c r="A5754" t="s">
        <v>389</v>
      </c>
      <c r="B5754" t="s">
        <v>4173</v>
      </c>
      <c r="E5754" t="s">
        <v>2193</v>
      </c>
      <c r="G5754" t="s">
        <v>3209</v>
      </c>
    </row>
    <row r="5755" spans="1:7" hidden="1" x14ac:dyDescent="0.3">
      <c r="A5755" t="s">
        <v>4764</v>
      </c>
      <c r="B5755" t="s">
        <v>4764</v>
      </c>
      <c r="E5755" t="s">
        <v>2193</v>
      </c>
      <c r="G5755" t="s">
        <v>3209</v>
      </c>
    </row>
    <row r="5756" spans="1:7" hidden="1" x14ac:dyDescent="0.3">
      <c r="A5756" t="s">
        <v>386</v>
      </c>
      <c r="E5756" t="s">
        <v>2193</v>
      </c>
      <c r="G5756" t="s">
        <v>3209</v>
      </c>
    </row>
    <row r="5757" spans="1:7" hidden="1" x14ac:dyDescent="0.3">
      <c r="A5757" t="s">
        <v>2</v>
      </c>
      <c r="B5757" t="s">
        <v>1137</v>
      </c>
      <c r="D5757" t="s">
        <v>2194</v>
      </c>
      <c r="E5757" t="s">
        <v>2194</v>
      </c>
      <c r="F5757" t="s">
        <v>3210</v>
      </c>
      <c r="G5757" t="s">
        <v>3210</v>
      </c>
    </row>
    <row r="5758" spans="1:7" hidden="1" x14ac:dyDescent="0.3">
      <c r="A5758" t="s">
        <v>3</v>
      </c>
      <c r="B5758">
        <v>36917</v>
      </c>
      <c r="E5758" t="s">
        <v>2194</v>
      </c>
      <c r="G5758" t="s">
        <v>3210</v>
      </c>
    </row>
    <row r="5759" spans="1:7" hidden="1" x14ac:dyDescent="0.3">
      <c r="A5759" t="s">
        <v>4</v>
      </c>
      <c r="B5759" t="s">
        <v>9</v>
      </c>
      <c r="E5759" t="s">
        <v>2194</v>
      </c>
      <c r="G5759" t="s">
        <v>3210</v>
      </c>
    </row>
    <row r="5760" spans="1:7" hidden="1" x14ac:dyDescent="0.3">
      <c r="A5760" t="s">
        <v>6</v>
      </c>
      <c r="B5760" t="s">
        <v>68</v>
      </c>
      <c r="E5760" t="s">
        <v>2194</v>
      </c>
      <c r="G5760" t="s">
        <v>3210</v>
      </c>
    </row>
    <row r="5761" spans="1:7" hidden="1" x14ac:dyDescent="0.3">
      <c r="A5761" t="s">
        <v>8</v>
      </c>
      <c r="C5761" t="s">
        <v>1138</v>
      </c>
      <c r="E5761" t="s">
        <v>2194</v>
      </c>
      <c r="G5761" t="s">
        <v>3210</v>
      </c>
    </row>
    <row r="5762" spans="1:7" hidden="1" x14ac:dyDescent="0.3">
      <c r="A5762" t="s">
        <v>389</v>
      </c>
      <c r="B5762" t="s">
        <v>4174</v>
      </c>
      <c r="E5762" t="s">
        <v>2194</v>
      </c>
      <c r="G5762" t="s">
        <v>3210</v>
      </c>
    </row>
    <row r="5763" spans="1:7" hidden="1" x14ac:dyDescent="0.3">
      <c r="A5763" t="s">
        <v>4764</v>
      </c>
      <c r="B5763" t="s">
        <v>4764</v>
      </c>
      <c r="E5763" t="s">
        <v>2194</v>
      </c>
      <c r="G5763" t="s">
        <v>3210</v>
      </c>
    </row>
    <row r="5764" spans="1:7" hidden="1" x14ac:dyDescent="0.3">
      <c r="A5764" t="s">
        <v>386</v>
      </c>
      <c r="E5764" t="s">
        <v>2194</v>
      </c>
      <c r="G5764" t="s">
        <v>3210</v>
      </c>
    </row>
    <row r="5765" spans="1:7" hidden="1" x14ac:dyDescent="0.3">
      <c r="A5765" t="s">
        <v>2</v>
      </c>
      <c r="B5765" t="s">
        <v>1139</v>
      </c>
      <c r="D5765" t="s">
        <v>2195</v>
      </c>
      <c r="E5765" t="s">
        <v>2195</v>
      </c>
      <c r="F5765" t="s">
        <v>3211</v>
      </c>
      <c r="G5765" t="s">
        <v>3211</v>
      </c>
    </row>
    <row r="5766" spans="1:7" hidden="1" x14ac:dyDescent="0.3">
      <c r="A5766" t="s">
        <v>3</v>
      </c>
      <c r="B5766">
        <v>36917</v>
      </c>
      <c r="E5766" t="s">
        <v>2195</v>
      </c>
      <c r="G5766" t="s">
        <v>3211</v>
      </c>
    </row>
    <row r="5767" spans="1:7" hidden="1" x14ac:dyDescent="0.3">
      <c r="A5767" t="s">
        <v>4</v>
      </c>
      <c r="B5767" t="s">
        <v>9</v>
      </c>
      <c r="E5767" t="s">
        <v>2195</v>
      </c>
      <c r="G5767" t="s">
        <v>3211</v>
      </c>
    </row>
    <row r="5768" spans="1:7" hidden="1" x14ac:dyDescent="0.3">
      <c r="A5768" t="s">
        <v>6</v>
      </c>
      <c r="B5768" t="s">
        <v>68</v>
      </c>
      <c r="E5768" t="s">
        <v>2195</v>
      </c>
      <c r="G5768" t="s">
        <v>3211</v>
      </c>
    </row>
    <row r="5769" spans="1:7" hidden="1" x14ac:dyDescent="0.3">
      <c r="A5769" t="s">
        <v>8</v>
      </c>
      <c r="C5769" t="s">
        <v>1140</v>
      </c>
      <c r="E5769" t="s">
        <v>2195</v>
      </c>
      <c r="G5769" t="s">
        <v>3211</v>
      </c>
    </row>
    <row r="5770" spans="1:7" hidden="1" x14ac:dyDescent="0.3">
      <c r="A5770" t="s">
        <v>389</v>
      </c>
      <c r="B5770" t="s">
        <v>4175</v>
      </c>
      <c r="E5770" t="s">
        <v>2195</v>
      </c>
      <c r="G5770" t="s">
        <v>3211</v>
      </c>
    </row>
    <row r="5771" spans="1:7" hidden="1" x14ac:dyDescent="0.3">
      <c r="A5771" t="s">
        <v>4764</v>
      </c>
      <c r="B5771" t="s">
        <v>4764</v>
      </c>
      <c r="E5771" t="s">
        <v>2195</v>
      </c>
      <c r="G5771" t="s">
        <v>3211</v>
      </c>
    </row>
    <row r="5772" spans="1:7" hidden="1" x14ac:dyDescent="0.3">
      <c r="A5772" t="s">
        <v>386</v>
      </c>
      <c r="E5772" t="s">
        <v>2195</v>
      </c>
      <c r="G5772" t="s">
        <v>3211</v>
      </c>
    </row>
    <row r="5773" spans="1:7" hidden="1" x14ac:dyDescent="0.3">
      <c r="A5773" t="s">
        <v>2</v>
      </c>
      <c r="B5773" t="s">
        <v>1141</v>
      </c>
      <c r="D5773" t="s">
        <v>2196</v>
      </c>
      <c r="E5773" t="s">
        <v>2196</v>
      </c>
      <c r="F5773" t="s">
        <v>3212</v>
      </c>
      <c r="G5773" t="s">
        <v>3212</v>
      </c>
    </row>
    <row r="5774" spans="1:7" hidden="1" x14ac:dyDescent="0.3">
      <c r="A5774" t="s">
        <v>3</v>
      </c>
      <c r="B5774">
        <v>35123</v>
      </c>
      <c r="E5774" t="s">
        <v>2196</v>
      </c>
      <c r="G5774" t="s">
        <v>3212</v>
      </c>
    </row>
    <row r="5775" spans="1:7" hidden="1" x14ac:dyDescent="0.3">
      <c r="A5775" t="s">
        <v>4</v>
      </c>
      <c r="B5775" t="s">
        <v>9</v>
      </c>
      <c r="E5775" t="s">
        <v>2196</v>
      </c>
      <c r="G5775" t="s">
        <v>3212</v>
      </c>
    </row>
    <row r="5776" spans="1:7" hidden="1" x14ac:dyDescent="0.3">
      <c r="A5776" t="s">
        <v>6</v>
      </c>
      <c r="B5776" t="s">
        <v>68</v>
      </c>
      <c r="E5776" t="s">
        <v>2196</v>
      </c>
      <c r="G5776" t="s">
        <v>3212</v>
      </c>
    </row>
    <row r="5777" spans="1:7" hidden="1" x14ac:dyDescent="0.3">
      <c r="A5777" t="s">
        <v>8</v>
      </c>
      <c r="C5777" t="s">
        <v>1142</v>
      </c>
      <c r="E5777" t="s">
        <v>2196</v>
      </c>
      <c r="G5777" t="s">
        <v>3212</v>
      </c>
    </row>
    <row r="5778" spans="1:7" hidden="1" x14ac:dyDescent="0.3">
      <c r="A5778" t="s">
        <v>389</v>
      </c>
      <c r="B5778" t="s">
        <v>4176</v>
      </c>
      <c r="E5778" t="s">
        <v>2196</v>
      </c>
      <c r="G5778" t="s">
        <v>3212</v>
      </c>
    </row>
    <row r="5779" spans="1:7" hidden="1" x14ac:dyDescent="0.3">
      <c r="A5779" t="s">
        <v>4764</v>
      </c>
      <c r="B5779" t="s">
        <v>4764</v>
      </c>
      <c r="E5779" t="s">
        <v>2196</v>
      </c>
      <c r="G5779" t="s">
        <v>3212</v>
      </c>
    </row>
    <row r="5780" spans="1:7" hidden="1" x14ac:dyDescent="0.3">
      <c r="A5780" t="s">
        <v>386</v>
      </c>
      <c r="E5780" t="s">
        <v>2196</v>
      </c>
      <c r="G5780" t="s">
        <v>3212</v>
      </c>
    </row>
    <row r="5781" spans="1:7" hidden="1" x14ac:dyDescent="0.3">
      <c r="A5781" t="s">
        <v>2</v>
      </c>
      <c r="B5781" t="s">
        <v>1143</v>
      </c>
      <c r="D5781" t="s">
        <v>2197</v>
      </c>
      <c r="E5781" t="s">
        <v>2197</v>
      </c>
      <c r="F5781" t="s">
        <v>3213</v>
      </c>
      <c r="G5781" t="s">
        <v>3213</v>
      </c>
    </row>
    <row r="5782" spans="1:7" hidden="1" x14ac:dyDescent="0.3">
      <c r="A5782" t="s">
        <v>3</v>
      </c>
      <c r="B5782">
        <v>36917</v>
      </c>
      <c r="E5782" t="s">
        <v>2197</v>
      </c>
      <c r="G5782" t="s">
        <v>3213</v>
      </c>
    </row>
    <row r="5783" spans="1:7" hidden="1" x14ac:dyDescent="0.3">
      <c r="A5783" t="s">
        <v>4</v>
      </c>
      <c r="B5783" t="s">
        <v>9</v>
      </c>
      <c r="E5783" t="s">
        <v>2197</v>
      </c>
      <c r="G5783" t="s">
        <v>3213</v>
      </c>
    </row>
    <row r="5784" spans="1:7" hidden="1" x14ac:dyDescent="0.3">
      <c r="A5784" t="s">
        <v>6</v>
      </c>
      <c r="B5784" t="s">
        <v>68</v>
      </c>
      <c r="E5784" t="s">
        <v>2197</v>
      </c>
      <c r="G5784" t="s">
        <v>3213</v>
      </c>
    </row>
    <row r="5785" spans="1:7" hidden="1" x14ac:dyDescent="0.3">
      <c r="A5785" t="s">
        <v>8</v>
      </c>
      <c r="C5785" t="s">
        <v>1144</v>
      </c>
      <c r="E5785" t="s">
        <v>2197</v>
      </c>
      <c r="G5785" t="s">
        <v>3213</v>
      </c>
    </row>
    <row r="5786" spans="1:7" hidden="1" x14ac:dyDescent="0.3">
      <c r="A5786" t="s">
        <v>389</v>
      </c>
      <c r="B5786" t="s">
        <v>4177</v>
      </c>
      <c r="E5786" t="s">
        <v>2197</v>
      </c>
      <c r="G5786" t="s">
        <v>3213</v>
      </c>
    </row>
    <row r="5787" spans="1:7" hidden="1" x14ac:dyDescent="0.3">
      <c r="A5787" t="s">
        <v>4764</v>
      </c>
      <c r="B5787" t="s">
        <v>4764</v>
      </c>
      <c r="E5787" t="s">
        <v>2197</v>
      </c>
      <c r="G5787" t="s">
        <v>3213</v>
      </c>
    </row>
    <row r="5788" spans="1:7" hidden="1" x14ac:dyDescent="0.3">
      <c r="A5788" t="s">
        <v>386</v>
      </c>
      <c r="E5788" t="s">
        <v>2197</v>
      </c>
      <c r="G5788" t="s">
        <v>3213</v>
      </c>
    </row>
    <row r="5789" spans="1:7" hidden="1" x14ac:dyDescent="0.3">
      <c r="A5789" t="s">
        <v>2</v>
      </c>
      <c r="B5789" t="s">
        <v>1145</v>
      </c>
      <c r="D5789" t="s">
        <v>2198</v>
      </c>
      <c r="E5789" t="s">
        <v>2198</v>
      </c>
      <c r="F5789" t="s">
        <v>3214</v>
      </c>
      <c r="G5789" t="s">
        <v>3214</v>
      </c>
    </row>
    <row r="5790" spans="1:7" hidden="1" x14ac:dyDescent="0.3">
      <c r="A5790" t="s">
        <v>3</v>
      </c>
      <c r="B5790">
        <v>35126</v>
      </c>
      <c r="E5790" t="s">
        <v>2198</v>
      </c>
      <c r="G5790" t="s">
        <v>3214</v>
      </c>
    </row>
    <row r="5791" spans="1:7" hidden="1" x14ac:dyDescent="0.3">
      <c r="A5791" t="s">
        <v>4</v>
      </c>
      <c r="B5791" t="s">
        <v>9</v>
      </c>
      <c r="E5791" t="s">
        <v>2198</v>
      </c>
      <c r="G5791" t="s">
        <v>3214</v>
      </c>
    </row>
    <row r="5792" spans="1:7" hidden="1" x14ac:dyDescent="0.3">
      <c r="A5792" t="s">
        <v>6</v>
      </c>
      <c r="B5792" t="s">
        <v>68</v>
      </c>
      <c r="E5792" t="s">
        <v>2198</v>
      </c>
      <c r="G5792" t="s">
        <v>3214</v>
      </c>
    </row>
    <row r="5793" spans="1:7" hidden="1" x14ac:dyDescent="0.3">
      <c r="A5793" t="s">
        <v>8</v>
      </c>
      <c r="C5793" t="s">
        <v>5354</v>
      </c>
      <c r="E5793" t="s">
        <v>2198</v>
      </c>
      <c r="G5793" t="s">
        <v>3214</v>
      </c>
    </row>
    <row r="5794" spans="1:7" hidden="1" x14ac:dyDescent="0.3">
      <c r="A5794" t="s">
        <v>389</v>
      </c>
      <c r="B5794" t="s">
        <v>4178</v>
      </c>
      <c r="E5794" t="s">
        <v>2198</v>
      </c>
      <c r="G5794" t="s">
        <v>3214</v>
      </c>
    </row>
    <row r="5795" spans="1:7" hidden="1" x14ac:dyDescent="0.3">
      <c r="A5795" t="s">
        <v>4764</v>
      </c>
      <c r="B5795" t="s">
        <v>4764</v>
      </c>
      <c r="E5795" t="s">
        <v>2198</v>
      </c>
      <c r="G5795" t="s">
        <v>3214</v>
      </c>
    </row>
    <row r="5796" spans="1:7" hidden="1" x14ac:dyDescent="0.3">
      <c r="A5796" t="s">
        <v>386</v>
      </c>
      <c r="E5796" t="s">
        <v>2198</v>
      </c>
      <c r="G5796" t="s">
        <v>3214</v>
      </c>
    </row>
    <row r="5797" spans="1:7" hidden="1" x14ac:dyDescent="0.3">
      <c r="A5797" t="s">
        <v>2</v>
      </c>
      <c r="B5797" t="s">
        <v>1146</v>
      </c>
      <c r="D5797" t="s">
        <v>2199</v>
      </c>
      <c r="E5797" t="s">
        <v>2199</v>
      </c>
      <c r="F5797" t="s">
        <v>3215</v>
      </c>
      <c r="G5797" t="s">
        <v>3215</v>
      </c>
    </row>
    <row r="5798" spans="1:7" hidden="1" x14ac:dyDescent="0.3">
      <c r="A5798" t="s">
        <v>3</v>
      </c>
      <c r="B5798">
        <v>35126</v>
      </c>
      <c r="E5798" t="s">
        <v>2199</v>
      </c>
      <c r="G5798" t="s">
        <v>3215</v>
      </c>
    </row>
    <row r="5799" spans="1:7" hidden="1" x14ac:dyDescent="0.3">
      <c r="A5799" t="s">
        <v>4</v>
      </c>
      <c r="B5799" t="s">
        <v>9</v>
      </c>
      <c r="E5799" t="s">
        <v>2199</v>
      </c>
      <c r="G5799" t="s">
        <v>3215</v>
      </c>
    </row>
    <row r="5800" spans="1:7" hidden="1" x14ac:dyDescent="0.3">
      <c r="A5800" t="s">
        <v>6</v>
      </c>
      <c r="B5800" t="s">
        <v>68</v>
      </c>
      <c r="E5800" t="s">
        <v>2199</v>
      </c>
      <c r="G5800" t="s">
        <v>3215</v>
      </c>
    </row>
    <row r="5801" spans="1:7" hidden="1" x14ac:dyDescent="0.3">
      <c r="A5801" t="s">
        <v>8</v>
      </c>
      <c r="C5801" t="s">
        <v>5354</v>
      </c>
      <c r="E5801" t="s">
        <v>2199</v>
      </c>
      <c r="G5801" t="s">
        <v>3215</v>
      </c>
    </row>
    <row r="5802" spans="1:7" hidden="1" x14ac:dyDescent="0.3">
      <c r="A5802" t="s">
        <v>389</v>
      </c>
      <c r="B5802" t="s">
        <v>4179</v>
      </c>
      <c r="E5802" t="s">
        <v>2199</v>
      </c>
      <c r="G5802" t="s">
        <v>3215</v>
      </c>
    </row>
    <row r="5803" spans="1:7" hidden="1" x14ac:dyDescent="0.3">
      <c r="A5803" t="s">
        <v>4764</v>
      </c>
      <c r="B5803" t="s">
        <v>4764</v>
      </c>
      <c r="E5803" t="s">
        <v>2199</v>
      </c>
      <c r="G5803" t="s">
        <v>3215</v>
      </c>
    </row>
    <row r="5804" spans="1:7" hidden="1" x14ac:dyDescent="0.3">
      <c r="A5804" t="s">
        <v>386</v>
      </c>
      <c r="E5804" t="s">
        <v>2199</v>
      </c>
      <c r="G5804" t="s">
        <v>3215</v>
      </c>
    </row>
    <row r="5805" spans="1:7" hidden="1" x14ac:dyDescent="0.3">
      <c r="A5805" t="s">
        <v>2</v>
      </c>
      <c r="B5805" t="s">
        <v>1147</v>
      </c>
      <c r="D5805" t="s">
        <v>2200</v>
      </c>
      <c r="E5805" t="s">
        <v>2200</v>
      </c>
      <c r="F5805" t="s">
        <v>3216</v>
      </c>
      <c r="G5805" t="s">
        <v>3216</v>
      </c>
    </row>
    <row r="5806" spans="1:7" hidden="1" x14ac:dyDescent="0.3">
      <c r="A5806" t="s">
        <v>3</v>
      </c>
      <c r="B5806">
        <v>35123</v>
      </c>
      <c r="E5806" t="s">
        <v>2200</v>
      </c>
      <c r="G5806" t="s">
        <v>3216</v>
      </c>
    </row>
    <row r="5807" spans="1:7" hidden="1" x14ac:dyDescent="0.3">
      <c r="A5807" t="s">
        <v>4</v>
      </c>
      <c r="B5807" t="s">
        <v>9</v>
      </c>
      <c r="E5807" t="s">
        <v>2200</v>
      </c>
      <c r="G5807" t="s">
        <v>3216</v>
      </c>
    </row>
    <row r="5808" spans="1:7" hidden="1" x14ac:dyDescent="0.3">
      <c r="A5808" t="s">
        <v>6</v>
      </c>
      <c r="B5808" t="s">
        <v>68</v>
      </c>
      <c r="E5808" t="s">
        <v>2200</v>
      </c>
      <c r="G5808" t="s">
        <v>3216</v>
      </c>
    </row>
    <row r="5809" spans="1:7" hidden="1" x14ac:dyDescent="0.3">
      <c r="A5809" t="s">
        <v>8</v>
      </c>
      <c r="C5809" t="s">
        <v>5354</v>
      </c>
      <c r="E5809" t="s">
        <v>2200</v>
      </c>
      <c r="G5809" t="s">
        <v>3216</v>
      </c>
    </row>
    <row r="5810" spans="1:7" hidden="1" x14ac:dyDescent="0.3">
      <c r="A5810" t="s">
        <v>389</v>
      </c>
      <c r="B5810" t="s">
        <v>4180</v>
      </c>
      <c r="E5810" t="s">
        <v>2200</v>
      </c>
      <c r="G5810" t="s">
        <v>3216</v>
      </c>
    </row>
    <row r="5811" spans="1:7" hidden="1" x14ac:dyDescent="0.3">
      <c r="A5811" t="s">
        <v>4764</v>
      </c>
      <c r="B5811" t="s">
        <v>4764</v>
      </c>
      <c r="E5811" t="s">
        <v>2200</v>
      </c>
      <c r="G5811" t="s">
        <v>3216</v>
      </c>
    </row>
    <row r="5812" spans="1:7" hidden="1" x14ac:dyDescent="0.3">
      <c r="A5812" t="s">
        <v>386</v>
      </c>
      <c r="E5812" t="s">
        <v>2200</v>
      </c>
      <c r="G5812" t="s">
        <v>3216</v>
      </c>
    </row>
    <row r="5813" spans="1:7" hidden="1" x14ac:dyDescent="0.3">
      <c r="A5813" t="s">
        <v>2</v>
      </c>
      <c r="B5813" t="s">
        <v>1148</v>
      </c>
      <c r="D5813" t="s">
        <v>2201</v>
      </c>
      <c r="E5813" t="s">
        <v>2201</v>
      </c>
      <c r="F5813" t="s">
        <v>3217</v>
      </c>
      <c r="G5813" t="s">
        <v>3217</v>
      </c>
    </row>
    <row r="5814" spans="1:7" hidden="1" x14ac:dyDescent="0.3">
      <c r="A5814" t="s">
        <v>3</v>
      </c>
      <c r="B5814">
        <v>35123</v>
      </c>
      <c r="E5814" t="s">
        <v>2201</v>
      </c>
      <c r="G5814" t="s">
        <v>3217</v>
      </c>
    </row>
    <row r="5815" spans="1:7" hidden="1" x14ac:dyDescent="0.3">
      <c r="A5815" t="s">
        <v>4</v>
      </c>
      <c r="B5815" t="s">
        <v>9</v>
      </c>
      <c r="E5815" t="s">
        <v>2201</v>
      </c>
      <c r="G5815" t="s">
        <v>3217</v>
      </c>
    </row>
    <row r="5816" spans="1:7" hidden="1" x14ac:dyDescent="0.3">
      <c r="A5816" t="s">
        <v>6</v>
      </c>
      <c r="B5816" t="s">
        <v>68</v>
      </c>
      <c r="E5816" t="s">
        <v>2201</v>
      </c>
      <c r="G5816" t="s">
        <v>3217</v>
      </c>
    </row>
    <row r="5817" spans="1:7" hidden="1" x14ac:dyDescent="0.3">
      <c r="A5817" t="s">
        <v>8</v>
      </c>
      <c r="C5817" t="s">
        <v>5354</v>
      </c>
      <c r="E5817" t="s">
        <v>2201</v>
      </c>
      <c r="G5817" t="s">
        <v>3217</v>
      </c>
    </row>
    <row r="5818" spans="1:7" hidden="1" x14ac:dyDescent="0.3">
      <c r="A5818" t="s">
        <v>389</v>
      </c>
      <c r="B5818" t="s">
        <v>4181</v>
      </c>
      <c r="E5818" t="s">
        <v>2201</v>
      </c>
      <c r="G5818" t="s">
        <v>3217</v>
      </c>
    </row>
    <row r="5819" spans="1:7" hidden="1" x14ac:dyDescent="0.3">
      <c r="A5819" t="s">
        <v>4764</v>
      </c>
      <c r="B5819" t="s">
        <v>4764</v>
      </c>
      <c r="E5819" t="s">
        <v>2201</v>
      </c>
      <c r="G5819" t="s">
        <v>3217</v>
      </c>
    </row>
    <row r="5820" spans="1:7" hidden="1" x14ac:dyDescent="0.3">
      <c r="A5820" t="s">
        <v>386</v>
      </c>
      <c r="E5820" t="s">
        <v>2201</v>
      </c>
      <c r="G5820" t="s">
        <v>3217</v>
      </c>
    </row>
    <row r="5821" spans="1:7" hidden="1" x14ac:dyDescent="0.3">
      <c r="A5821" t="s">
        <v>2</v>
      </c>
      <c r="B5821" t="s">
        <v>1149</v>
      </c>
      <c r="D5821" t="s">
        <v>2202</v>
      </c>
      <c r="E5821" t="s">
        <v>2202</v>
      </c>
      <c r="F5821" t="s">
        <v>3218</v>
      </c>
      <c r="G5821" t="s">
        <v>3218</v>
      </c>
    </row>
    <row r="5822" spans="1:7" hidden="1" x14ac:dyDescent="0.3">
      <c r="A5822" t="s">
        <v>3</v>
      </c>
      <c r="B5822">
        <v>35123</v>
      </c>
      <c r="E5822" t="s">
        <v>2202</v>
      </c>
      <c r="G5822" t="s">
        <v>3218</v>
      </c>
    </row>
    <row r="5823" spans="1:7" hidden="1" x14ac:dyDescent="0.3">
      <c r="A5823" t="s">
        <v>4</v>
      </c>
      <c r="B5823" t="s">
        <v>9</v>
      </c>
      <c r="E5823" t="s">
        <v>2202</v>
      </c>
      <c r="G5823" t="s">
        <v>3218</v>
      </c>
    </row>
    <row r="5824" spans="1:7" hidden="1" x14ac:dyDescent="0.3">
      <c r="A5824" t="s">
        <v>6</v>
      </c>
      <c r="B5824" t="s">
        <v>68</v>
      </c>
      <c r="E5824" t="s">
        <v>2202</v>
      </c>
      <c r="G5824" t="s">
        <v>3218</v>
      </c>
    </row>
    <row r="5825" spans="1:7" hidden="1" x14ac:dyDescent="0.3">
      <c r="A5825" t="s">
        <v>8</v>
      </c>
      <c r="C5825" t="s">
        <v>5355</v>
      </c>
      <c r="E5825" t="s">
        <v>2202</v>
      </c>
      <c r="G5825" t="s">
        <v>3218</v>
      </c>
    </row>
    <row r="5826" spans="1:7" hidden="1" x14ac:dyDescent="0.3">
      <c r="A5826" t="s">
        <v>389</v>
      </c>
      <c r="B5826" t="s">
        <v>4182</v>
      </c>
      <c r="E5826" t="s">
        <v>2202</v>
      </c>
      <c r="G5826" t="s">
        <v>3218</v>
      </c>
    </row>
    <row r="5827" spans="1:7" hidden="1" x14ac:dyDescent="0.3">
      <c r="A5827" t="s">
        <v>4764</v>
      </c>
      <c r="B5827" t="s">
        <v>4764</v>
      </c>
      <c r="E5827" t="s">
        <v>2202</v>
      </c>
      <c r="G5827" t="s">
        <v>3218</v>
      </c>
    </row>
    <row r="5828" spans="1:7" hidden="1" x14ac:dyDescent="0.3">
      <c r="A5828" t="s">
        <v>386</v>
      </c>
      <c r="E5828" t="s">
        <v>2202</v>
      </c>
      <c r="G5828" t="s">
        <v>3218</v>
      </c>
    </row>
    <row r="5829" spans="1:7" hidden="1" x14ac:dyDescent="0.3">
      <c r="A5829" t="s">
        <v>2</v>
      </c>
      <c r="B5829" t="s">
        <v>1150</v>
      </c>
      <c r="D5829" t="s">
        <v>2203</v>
      </c>
      <c r="E5829" t="s">
        <v>2203</v>
      </c>
      <c r="F5829" t="s">
        <v>3219</v>
      </c>
      <c r="G5829" t="s">
        <v>3219</v>
      </c>
    </row>
    <row r="5830" spans="1:7" hidden="1" x14ac:dyDescent="0.3">
      <c r="A5830" t="s">
        <v>3</v>
      </c>
      <c r="B5830">
        <v>35123</v>
      </c>
      <c r="E5830" t="s">
        <v>2203</v>
      </c>
      <c r="G5830" t="s">
        <v>3219</v>
      </c>
    </row>
    <row r="5831" spans="1:7" hidden="1" x14ac:dyDescent="0.3">
      <c r="A5831" t="s">
        <v>4</v>
      </c>
      <c r="B5831" t="s">
        <v>9</v>
      </c>
      <c r="E5831" t="s">
        <v>2203</v>
      </c>
      <c r="G5831" t="s">
        <v>3219</v>
      </c>
    </row>
    <row r="5832" spans="1:7" hidden="1" x14ac:dyDescent="0.3">
      <c r="A5832" t="s">
        <v>6</v>
      </c>
      <c r="B5832" t="s">
        <v>68</v>
      </c>
      <c r="E5832" t="s">
        <v>2203</v>
      </c>
      <c r="G5832" t="s">
        <v>3219</v>
      </c>
    </row>
    <row r="5833" spans="1:7" hidden="1" x14ac:dyDescent="0.3">
      <c r="A5833" t="s">
        <v>8</v>
      </c>
      <c r="C5833" t="s">
        <v>5355</v>
      </c>
      <c r="E5833" t="s">
        <v>2203</v>
      </c>
      <c r="G5833" t="s">
        <v>3219</v>
      </c>
    </row>
    <row r="5834" spans="1:7" hidden="1" x14ac:dyDescent="0.3">
      <c r="A5834" t="s">
        <v>389</v>
      </c>
      <c r="B5834" t="s">
        <v>4183</v>
      </c>
      <c r="E5834" t="s">
        <v>2203</v>
      </c>
      <c r="G5834" t="s">
        <v>3219</v>
      </c>
    </row>
    <row r="5835" spans="1:7" hidden="1" x14ac:dyDescent="0.3">
      <c r="A5835" t="s">
        <v>4764</v>
      </c>
      <c r="B5835" t="s">
        <v>4764</v>
      </c>
      <c r="E5835" t="s">
        <v>2203</v>
      </c>
      <c r="G5835" t="s">
        <v>3219</v>
      </c>
    </row>
    <row r="5836" spans="1:7" hidden="1" x14ac:dyDescent="0.3">
      <c r="A5836" t="s">
        <v>386</v>
      </c>
      <c r="E5836" t="s">
        <v>2203</v>
      </c>
      <c r="G5836" t="s">
        <v>3219</v>
      </c>
    </row>
    <row r="5837" spans="1:7" hidden="1" x14ac:dyDescent="0.3">
      <c r="A5837" t="s">
        <v>2</v>
      </c>
      <c r="B5837" t="s">
        <v>1151</v>
      </c>
      <c r="D5837" t="s">
        <v>2204</v>
      </c>
      <c r="E5837" t="s">
        <v>2204</v>
      </c>
      <c r="F5837" t="s">
        <v>3220</v>
      </c>
      <c r="G5837" t="s">
        <v>3220</v>
      </c>
    </row>
    <row r="5838" spans="1:7" hidden="1" x14ac:dyDescent="0.3">
      <c r="A5838" t="s">
        <v>3</v>
      </c>
      <c r="B5838">
        <v>35123</v>
      </c>
      <c r="E5838" t="s">
        <v>2204</v>
      </c>
      <c r="G5838" t="s">
        <v>3220</v>
      </c>
    </row>
    <row r="5839" spans="1:7" hidden="1" x14ac:dyDescent="0.3">
      <c r="A5839" t="s">
        <v>4</v>
      </c>
      <c r="B5839" t="s">
        <v>9</v>
      </c>
      <c r="E5839" t="s">
        <v>2204</v>
      </c>
      <c r="G5839" t="s">
        <v>3220</v>
      </c>
    </row>
    <row r="5840" spans="1:7" hidden="1" x14ac:dyDescent="0.3">
      <c r="A5840" t="s">
        <v>6</v>
      </c>
      <c r="B5840" t="s">
        <v>68</v>
      </c>
      <c r="E5840" t="s">
        <v>2204</v>
      </c>
      <c r="G5840" t="s">
        <v>3220</v>
      </c>
    </row>
    <row r="5841" spans="1:7" hidden="1" x14ac:dyDescent="0.3">
      <c r="A5841" t="s">
        <v>8</v>
      </c>
      <c r="C5841" t="s">
        <v>5355</v>
      </c>
      <c r="E5841" t="s">
        <v>2204</v>
      </c>
      <c r="G5841" t="s">
        <v>3220</v>
      </c>
    </row>
    <row r="5842" spans="1:7" hidden="1" x14ac:dyDescent="0.3">
      <c r="A5842" t="s">
        <v>389</v>
      </c>
      <c r="B5842" t="s">
        <v>4184</v>
      </c>
      <c r="E5842" t="s">
        <v>2204</v>
      </c>
      <c r="G5842" t="s">
        <v>3220</v>
      </c>
    </row>
    <row r="5843" spans="1:7" hidden="1" x14ac:dyDescent="0.3">
      <c r="A5843" t="s">
        <v>4764</v>
      </c>
      <c r="B5843" t="s">
        <v>4764</v>
      </c>
      <c r="E5843" t="s">
        <v>2204</v>
      </c>
      <c r="G5843" t="s">
        <v>3220</v>
      </c>
    </row>
    <row r="5844" spans="1:7" hidden="1" x14ac:dyDescent="0.3">
      <c r="A5844" t="s">
        <v>386</v>
      </c>
      <c r="E5844" t="s">
        <v>2204</v>
      </c>
      <c r="G5844" t="s">
        <v>3220</v>
      </c>
    </row>
    <row r="5845" spans="1:7" hidden="1" x14ac:dyDescent="0.3">
      <c r="A5845" t="s">
        <v>2</v>
      </c>
      <c r="B5845" t="s">
        <v>1152</v>
      </c>
      <c r="D5845" t="s">
        <v>2205</v>
      </c>
      <c r="E5845" t="s">
        <v>2205</v>
      </c>
      <c r="F5845" t="s">
        <v>3221</v>
      </c>
      <c r="G5845" t="s">
        <v>3221</v>
      </c>
    </row>
    <row r="5846" spans="1:7" hidden="1" x14ac:dyDescent="0.3">
      <c r="A5846" t="s">
        <v>3</v>
      </c>
      <c r="B5846">
        <v>35123</v>
      </c>
      <c r="E5846" t="s">
        <v>2205</v>
      </c>
      <c r="G5846" t="s">
        <v>3221</v>
      </c>
    </row>
    <row r="5847" spans="1:7" hidden="1" x14ac:dyDescent="0.3">
      <c r="A5847" t="s">
        <v>4</v>
      </c>
      <c r="B5847" t="s">
        <v>9</v>
      </c>
      <c r="E5847" t="s">
        <v>2205</v>
      </c>
      <c r="G5847" t="s">
        <v>3221</v>
      </c>
    </row>
    <row r="5848" spans="1:7" hidden="1" x14ac:dyDescent="0.3">
      <c r="A5848" t="s">
        <v>6</v>
      </c>
      <c r="B5848" t="s">
        <v>68</v>
      </c>
      <c r="E5848" t="s">
        <v>2205</v>
      </c>
      <c r="G5848" t="s">
        <v>3221</v>
      </c>
    </row>
    <row r="5849" spans="1:7" hidden="1" x14ac:dyDescent="0.3">
      <c r="A5849" t="s">
        <v>8</v>
      </c>
      <c r="C5849" t="s">
        <v>5355</v>
      </c>
      <c r="E5849" t="s">
        <v>2205</v>
      </c>
      <c r="G5849" t="s">
        <v>3221</v>
      </c>
    </row>
    <row r="5850" spans="1:7" hidden="1" x14ac:dyDescent="0.3">
      <c r="A5850" t="s">
        <v>389</v>
      </c>
      <c r="B5850" t="s">
        <v>4185</v>
      </c>
      <c r="E5850" t="s">
        <v>2205</v>
      </c>
      <c r="G5850" t="s">
        <v>3221</v>
      </c>
    </row>
    <row r="5851" spans="1:7" hidden="1" x14ac:dyDescent="0.3">
      <c r="A5851" t="s">
        <v>4764</v>
      </c>
      <c r="B5851" t="s">
        <v>4764</v>
      </c>
      <c r="E5851" t="s">
        <v>2205</v>
      </c>
      <c r="G5851" t="s">
        <v>3221</v>
      </c>
    </row>
    <row r="5852" spans="1:7" hidden="1" x14ac:dyDescent="0.3">
      <c r="A5852" t="s">
        <v>386</v>
      </c>
      <c r="E5852" t="s">
        <v>2205</v>
      </c>
      <c r="G5852" t="s">
        <v>3221</v>
      </c>
    </row>
    <row r="5853" spans="1:7" hidden="1" x14ac:dyDescent="0.3">
      <c r="A5853" t="s">
        <v>2</v>
      </c>
      <c r="B5853" t="s">
        <v>1153</v>
      </c>
      <c r="D5853" t="s">
        <v>2206</v>
      </c>
      <c r="E5853" t="s">
        <v>2206</v>
      </c>
      <c r="F5853" t="s">
        <v>3222</v>
      </c>
      <c r="G5853" t="s">
        <v>3222</v>
      </c>
    </row>
    <row r="5854" spans="1:7" hidden="1" x14ac:dyDescent="0.3">
      <c r="A5854" t="s">
        <v>3</v>
      </c>
      <c r="B5854">
        <v>35123</v>
      </c>
      <c r="E5854" t="s">
        <v>2206</v>
      </c>
      <c r="G5854" t="s">
        <v>3222</v>
      </c>
    </row>
    <row r="5855" spans="1:7" hidden="1" x14ac:dyDescent="0.3">
      <c r="A5855" t="s">
        <v>4</v>
      </c>
      <c r="B5855" t="s">
        <v>9</v>
      </c>
      <c r="E5855" t="s">
        <v>2206</v>
      </c>
      <c r="G5855" t="s">
        <v>3222</v>
      </c>
    </row>
    <row r="5856" spans="1:7" hidden="1" x14ac:dyDescent="0.3">
      <c r="A5856" t="s">
        <v>6</v>
      </c>
      <c r="B5856" t="s">
        <v>68</v>
      </c>
      <c r="E5856" t="s">
        <v>2206</v>
      </c>
      <c r="G5856" t="s">
        <v>3222</v>
      </c>
    </row>
    <row r="5857" spans="1:7" hidden="1" x14ac:dyDescent="0.3">
      <c r="A5857" t="s">
        <v>8</v>
      </c>
      <c r="C5857" t="s">
        <v>5355</v>
      </c>
      <c r="E5857" t="s">
        <v>2206</v>
      </c>
      <c r="G5857" t="s">
        <v>3222</v>
      </c>
    </row>
    <row r="5858" spans="1:7" hidden="1" x14ac:dyDescent="0.3">
      <c r="A5858" t="s">
        <v>389</v>
      </c>
      <c r="B5858" t="s">
        <v>4186</v>
      </c>
      <c r="E5858" t="s">
        <v>2206</v>
      </c>
      <c r="G5858" t="s">
        <v>3222</v>
      </c>
    </row>
    <row r="5859" spans="1:7" hidden="1" x14ac:dyDescent="0.3">
      <c r="A5859" t="s">
        <v>4764</v>
      </c>
      <c r="B5859" t="s">
        <v>4764</v>
      </c>
      <c r="E5859" t="s">
        <v>2206</v>
      </c>
      <c r="G5859" t="s">
        <v>3222</v>
      </c>
    </row>
    <row r="5860" spans="1:7" hidden="1" x14ac:dyDescent="0.3">
      <c r="A5860" t="s">
        <v>386</v>
      </c>
      <c r="E5860" t="s">
        <v>2206</v>
      </c>
      <c r="G5860" t="s">
        <v>3222</v>
      </c>
    </row>
    <row r="5861" spans="1:7" hidden="1" x14ac:dyDescent="0.3">
      <c r="A5861" t="s">
        <v>2</v>
      </c>
      <c r="B5861" t="s">
        <v>1154</v>
      </c>
      <c r="D5861" t="s">
        <v>2207</v>
      </c>
      <c r="E5861" t="s">
        <v>2207</v>
      </c>
      <c r="F5861" t="s">
        <v>3223</v>
      </c>
      <c r="G5861" t="s">
        <v>3223</v>
      </c>
    </row>
    <row r="5862" spans="1:7" hidden="1" x14ac:dyDescent="0.3">
      <c r="A5862" t="s">
        <v>3</v>
      </c>
      <c r="B5862">
        <v>35123</v>
      </c>
      <c r="E5862" t="s">
        <v>2207</v>
      </c>
      <c r="G5862" t="s">
        <v>3223</v>
      </c>
    </row>
    <row r="5863" spans="1:7" hidden="1" x14ac:dyDescent="0.3">
      <c r="A5863" t="s">
        <v>4</v>
      </c>
      <c r="B5863" t="s">
        <v>9</v>
      </c>
      <c r="E5863" t="s">
        <v>2207</v>
      </c>
      <c r="G5863" t="s">
        <v>3223</v>
      </c>
    </row>
    <row r="5864" spans="1:7" hidden="1" x14ac:dyDescent="0.3">
      <c r="A5864" t="s">
        <v>6</v>
      </c>
      <c r="B5864" t="s">
        <v>68</v>
      </c>
      <c r="E5864" t="s">
        <v>2207</v>
      </c>
      <c r="G5864" t="s">
        <v>3223</v>
      </c>
    </row>
    <row r="5865" spans="1:7" hidden="1" x14ac:dyDescent="0.3">
      <c r="A5865" t="s">
        <v>8</v>
      </c>
      <c r="C5865" t="s">
        <v>5355</v>
      </c>
      <c r="E5865" t="s">
        <v>2207</v>
      </c>
      <c r="G5865" t="s">
        <v>3223</v>
      </c>
    </row>
    <row r="5866" spans="1:7" hidden="1" x14ac:dyDescent="0.3">
      <c r="A5866" t="s">
        <v>389</v>
      </c>
      <c r="B5866" t="s">
        <v>4187</v>
      </c>
      <c r="E5866" t="s">
        <v>2207</v>
      </c>
      <c r="G5866" t="s">
        <v>3223</v>
      </c>
    </row>
    <row r="5867" spans="1:7" hidden="1" x14ac:dyDescent="0.3">
      <c r="A5867" t="s">
        <v>4764</v>
      </c>
      <c r="B5867" t="s">
        <v>4764</v>
      </c>
      <c r="E5867" t="s">
        <v>2207</v>
      </c>
      <c r="G5867" t="s">
        <v>3223</v>
      </c>
    </row>
    <row r="5868" spans="1:7" hidden="1" x14ac:dyDescent="0.3">
      <c r="A5868" t="s">
        <v>386</v>
      </c>
      <c r="E5868" t="s">
        <v>2207</v>
      </c>
      <c r="G5868" t="s">
        <v>3223</v>
      </c>
    </row>
    <row r="5869" spans="1:7" hidden="1" x14ac:dyDescent="0.3">
      <c r="A5869" t="s">
        <v>2</v>
      </c>
      <c r="B5869" t="s">
        <v>1155</v>
      </c>
      <c r="D5869" t="s">
        <v>2208</v>
      </c>
      <c r="E5869" t="s">
        <v>2208</v>
      </c>
      <c r="F5869" t="s">
        <v>3224</v>
      </c>
      <c r="G5869" t="s">
        <v>3224</v>
      </c>
    </row>
    <row r="5870" spans="1:7" hidden="1" x14ac:dyDescent="0.3">
      <c r="A5870" t="s">
        <v>3</v>
      </c>
      <c r="B5870">
        <v>35123</v>
      </c>
      <c r="E5870" t="s">
        <v>2208</v>
      </c>
      <c r="G5870" t="s">
        <v>3224</v>
      </c>
    </row>
    <row r="5871" spans="1:7" hidden="1" x14ac:dyDescent="0.3">
      <c r="A5871" t="s">
        <v>4</v>
      </c>
      <c r="B5871" t="s">
        <v>9</v>
      </c>
      <c r="E5871" t="s">
        <v>2208</v>
      </c>
      <c r="G5871" t="s">
        <v>3224</v>
      </c>
    </row>
    <row r="5872" spans="1:7" hidden="1" x14ac:dyDescent="0.3">
      <c r="A5872" t="s">
        <v>6</v>
      </c>
      <c r="B5872" t="s">
        <v>68</v>
      </c>
      <c r="E5872" t="s">
        <v>2208</v>
      </c>
      <c r="G5872" t="s">
        <v>3224</v>
      </c>
    </row>
    <row r="5873" spans="1:7" hidden="1" x14ac:dyDescent="0.3">
      <c r="A5873" t="s">
        <v>8</v>
      </c>
      <c r="C5873" t="s">
        <v>5355</v>
      </c>
      <c r="E5873" t="s">
        <v>2208</v>
      </c>
      <c r="G5873" t="s">
        <v>3224</v>
      </c>
    </row>
    <row r="5874" spans="1:7" hidden="1" x14ac:dyDescent="0.3">
      <c r="A5874" t="s">
        <v>389</v>
      </c>
      <c r="B5874" t="s">
        <v>4188</v>
      </c>
      <c r="E5874" t="s">
        <v>2208</v>
      </c>
      <c r="G5874" t="s">
        <v>3224</v>
      </c>
    </row>
    <row r="5875" spans="1:7" hidden="1" x14ac:dyDescent="0.3">
      <c r="A5875" t="s">
        <v>4764</v>
      </c>
      <c r="B5875" t="s">
        <v>4764</v>
      </c>
      <c r="E5875" t="s">
        <v>2208</v>
      </c>
      <c r="G5875" t="s">
        <v>3224</v>
      </c>
    </row>
    <row r="5876" spans="1:7" hidden="1" x14ac:dyDescent="0.3">
      <c r="A5876" t="s">
        <v>386</v>
      </c>
      <c r="E5876" t="s">
        <v>2208</v>
      </c>
      <c r="G5876" t="s">
        <v>3224</v>
      </c>
    </row>
    <row r="5877" spans="1:7" hidden="1" x14ac:dyDescent="0.3">
      <c r="A5877" t="s">
        <v>2</v>
      </c>
      <c r="B5877" t="s">
        <v>1156</v>
      </c>
      <c r="D5877" t="s">
        <v>2209</v>
      </c>
      <c r="E5877" t="s">
        <v>2209</v>
      </c>
      <c r="F5877" t="s">
        <v>3225</v>
      </c>
      <c r="G5877" t="s">
        <v>3225</v>
      </c>
    </row>
    <row r="5878" spans="1:7" hidden="1" x14ac:dyDescent="0.3">
      <c r="A5878" t="s">
        <v>3</v>
      </c>
      <c r="B5878">
        <v>35123</v>
      </c>
      <c r="E5878" t="s">
        <v>2209</v>
      </c>
      <c r="G5878" t="s">
        <v>3225</v>
      </c>
    </row>
    <row r="5879" spans="1:7" hidden="1" x14ac:dyDescent="0.3">
      <c r="A5879" t="s">
        <v>4</v>
      </c>
      <c r="B5879" t="s">
        <v>9</v>
      </c>
      <c r="E5879" t="s">
        <v>2209</v>
      </c>
      <c r="G5879" t="s">
        <v>3225</v>
      </c>
    </row>
    <row r="5880" spans="1:7" hidden="1" x14ac:dyDescent="0.3">
      <c r="A5880" t="s">
        <v>6</v>
      </c>
      <c r="B5880" t="s">
        <v>68</v>
      </c>
      <c r="E5880" t="s">
        <v>2209</v>
      </c>
      <c r="G5880" t="s">
        <v>3225</v>
      </c>
    </row>
    <row r="5881" spans="1:7" hidden="1" x14ac:dyDescent="0.3">
      <c r="A5881" t="s">
        <v>8</v>
      </c>
      <c r="C5881" t="s">
        <v>5355</v>
      </c>
      <c r="E5881" t="s">
        <v>2209</v>
      </c>
      <c r="G5881" t="s">
        <v>3225</v>
      </c>
    </row>
    <row r="5882" spans="1:7" hidden="1" x14ac:dyDescent="0.3">
      <c r="A5882" t="s">
        <v>389</v>
      </c>
      <c r="B5882" t="s">
        <v>4189</v>
      </c>
      <c r="E5882" t="s">
        <v>2209</v>
      </c>
      <c r="G5882" t="s">
        <v>3225</v>
      </c>
    </row>
    <row r="5883" spans="1:7" hidden="1" x14ac:dyDescent="0.3">
      <c r="A5883" t="s">
        <v>4764</v>
      </c>
      <c r="B5883" t="s">
        <v>4764</v>
      </c>
      <c r="E5883" t="s">
        <v>2209</v>
      </c>
      <c r="G5883" t="s">
        <v>3225</v>
      </c>
    </row>
    <row r="5884" spans="1:7" hidden="1" x14ac:dyDescent="0.3">
      <c r="A5884" t="s">
        <v>386</v>
      </c>
      <c r="E5884" t="s">
        <v>2209</v>
      </c>
      <c r="G5884" t="s">
        <v>3225</v>
      </c>
    </row>
    <row r="5885" spans="1:7" hidden="1" x14ac:dyDescent="0.3">
      <c r="A5885" t="s">
        <v>2</v>
      </c>
      <c r="B5885" t="s">
        <v>1157</v>
      </c>
      <c r="D5885" t="s">
        <v>2210</v>
      </c>
      <c r="E5885" t="s">
        <v>2210</v>
      </c>
      <c r="F5885" t="s">
        <v>3226</v>
      </c>
      <c r="G5885" t="s">
        <v>3226</v>
      </c>
    </row>
    <row r="5886" spans="1:7" hidden="1" x14ac:dyDescent="0.3">
      <c r="A5886" t="s">
        <v>3</v>
      </c>
      <c r="B5886">
        <v>35123</v>
      </c>
      <c r="E5886" t="s">
        <v>2210</v>
      </c>
      <c r="G5886" t="s">
        <v>3226</v>
      </c>
    </row>
    <row r="5887" spans="1:7" hidden="1" x14ac:dyDescent="0.3">
      <c r="A5887" t="s">
        <v>4</v>
      </c>
      <c r="B5887" t="s">
        <v>9</v>
      </c>
      <c r="E5887" t="s">
        <v>2210</v>
      </c>
      <c r="G5887" t="s">
        <v>3226</v>
      </c>
    </row>
    <row r="5888" spans="1:7" hidden="1" x14ac:dyDescent="0.3">
      <c r="A5888" t="s">
        <v>6</v>
      </c>
      <c r="B5888" t="s">
        <v>68</v>
      </c>
      <c r="E5888" t="s">
        <v>2210</v>
      </c>
      <c r="G5888" t="s">
        <v>3226</v>
      </c>
    </row>
    <row r="5889" spans="1:7" hidden="1" x14ac:dyDescent="0.3">
      <c r="A5889" t="s">
        <v>8</v>
      </c>
      <c r="C5889" t="s">
        <v>5355</v>
      </c>
      <c r="E5889" t="s">
        <v>2210</v>
      </c>
      <c r="G5889" t="s">
        <v>3226</v>
      </c>
    </row>
    <row r="5890" spans="1:7" hidden="1" x14ac:dyDescent="0.3">
      <c r="A5890" t="s">
        <v>389</v>
      </c>
      <c r="B5890" t="s">
        <v>4190</v>
      </c>
      <c r="E5890" t="s">
        <v>2210</v>
      </c>
      <c r="G5890" t="s">
        <v>3226</v>
      </c>
    </row>
    <row r="5891" spans="1:7" hidden="1" x14ac:dyDescent="0.3">
      <c r="A5891" t="s">
        <v>4764</v>
      </c>
      <c r="B5891" t="s">
        <v>4764</v>
      </c>
      <c r="E5891" t="s">
        <v>2210</v>
      </c>
      <c r="G5891" t="s">
        <v>3226</v>
      </c>
    </row>
    <row r="5892" spans="1:7" hidden="1" x14ac:dyDescent="0.3">
      <c r="A5892" t="s">
        <v>386</v>
      </c>
      <c r="E5892" t="s">
        <v>2210</v>
      </c>
      <c r="G5892" t="s">
        <v>3226</v>
      </c>
    </row>
    <row r="5893" spans="1:7" hidden="1" x14ac:dyDescent="0.3">
      <c r="A5893" t="s">
        <v>2</v>
      </c>
      <c r="B5893" t="s">
        <v>1158</v>
      </c>
      <c r="D5893" t="s">
        <v>2211</v>
      </c>
      <c r="E5893" t="s">
        <v>2211</v>
      </c>
      <c r="F5893" t="s">
        <v>3227</v>
      </c>
      <c r="G5893" t="s">
        <v>3227</v>
      </c>
    </row>
    <row r="5894" spans="1:7" hidden="1" x14ac:dyDescent="0.3">
      <c r="A5894" t="s">
        <v>3</v>
      </c>
      <c r="B5894">
        <v>35123</v>
      </c>
      <c r="E5894" t="s">
        <v>2211</v>
      </c>
      <c r="G5894" t="s">
        <v>3227</v>
      </c>
    </row>
    <row r="5895" spans="1:7" hidden="1" x14ac:dyDescent="0.3">
      <c r="A5895" t="s">
        <v>4</v>
      </c>
      <c r="B5895" t="s">
        <v>9</v>
      </c>
      <c r="E5895" t="s">
        <v>2211</v>
      </c>
      <c r="G5895" t="s">
        <v>3227</v>
      </c>
    </row>
    <row r="5896" spans="1:7" hidden="1" x14ac:dyDescent="0.3">
      <c r="A5896" t="s">
        <v>6</v>
      </c>
      <c r="B5896" t="s">
        <v>68</v>
      </c>
      <c r="E5896" t="s">
        <v>2211</v>
      </c>
      <c r="G5896" t="s">
        <v>3227</v>
      </c>
    </row>
    <row r="5897" spans="1:7" hidden="1" x14ac:dyDescent="0.3">
      <c r="A5897" t="s">
        <v>8</v>
      </c>
      <c r="C5897" t="s">
        <v>5355</v>
      </c>
      <c r="E5897" t="s">
        <v>2211</v>
      </c>
      <c r="G5897" t="s">
        <v>3227</v>
      </c>
    </row>
    <row r="5898" spans="1:7" hidden="1" x14ac:dyDescent="0.3">
      <c r="A5898" t="s">
        <v>389</v>
      </c>
      <c r="B5898" t="s">
        <v>4191</v>
      </c>
      <c r="E5898" t="s">
        <v>2211</v>
      </c>
      <c r="G5898" t="s">
        <v>3227</v>
      </c>
    </row>
    <row r="5899" spans="1:7" hidden="1" x14ac:dyDescent="0.3">
      <c r="A5899" t="s">
        <v>4764</v>
      </c>
      <c r="B5899" t="s">
        <v>4764</v>
      </c>
      <c r="E5899" t="s">
        <v>2211</v>
      </c>
      <c r="G5899" t="s">
        <v>3227</v>
      </c>
    </row>
    <row r="5900" spans="1:7" hidden="1" x14ac:dyDescent="0.3">
      <c r="A5900" t="s">
        <v>386</v>
      </c>
      <c r="E5900" t="s">
        <v>2211</v>
      </c>
      <c r="G5900" t="s">
        <v>3227</v>
      </c>
    </row>
    <row r="5901" spans="1:7" hidden="1" x14ac:dyDescent="0.3">
      <c r="A5901" t="s">
        <v>2</v>
      </c>
      <c r="B5901" t="s">
        <v>1159</v>
      </c>
      <c r="D5901" t="s">
        <v>2212</v>
      </c>
      <c r="E5901" t="s">
        <v>2212</v>
      </c>
      <c r="F5901" t="s">
        <v>3228</v>
      </c>
      <c r="G5901" t="s">
        <v>3228</v>
      </c>
    </row>
    <row r="5902" spans="1:7" hidden="1" x14ac:dyDescent="0.3">
      <c r="A5902" t="s">
        <v>3</v>
      </c>
      <c r="B5902">
        <v>35123</v>
      </c>
      <c r="E5902" t="s">
        <v>2212</v>
      </c>
      <c r="G5902" t="s">
        <v>3228</v>
      </c>
    </row>
    <row r="5903" spans="1:7" hidden="1" x14ac:dyDescent="0.3">
      <c r="A5903" t="s">
        <v>4</v>
      </c>
      <c r="B5903" t="s">
        <v>9</v>
      </c>
      <c r="E5903" t="s">
        <v>2212</v>
      </c>
      <c r="G5903" t="s">
        <v>3228</v>
      </c>
    </row>
    <row r="5904" spans="1:7" hidden="1" x14ac:dyDescent="0.3">
      <c r="A5904" t="s">
        <v>6</v>
      </c>
      <c r="B5904" t="s">
        <v>68</v>
      </c>
      <c r="E5904" t="s">
        <v>2212</v>
      </c>
      <c r="G5904" t="s">
        <v>3228</v>
      </c>
    </row>
    <row r="5905" spans="1:7" hidden="1" x14ac:dyDescent="0.3">
      <c r="A5905" t="s">
        <v>8</v>
      </c>
      <c r="C5905" t="s">
        <v>5355</v>
      </c>
      <c r="E5905" t="s">
        <v>2212</v>
      </c>
      <c r="G5905" t="s">
        <v>3228</v>
      </c>
    </row>
    <row r="5906" spans="1:7" hidden="1" x14ac:dyDescent="0.3">
      <c r="A5906" t="s">
        <v>389</v>
      </c>
      <c r="B5906" t="s">
        <v>4192</v>
      </c>
      <c r="E5906" t="s">
        <v>2212</v>
      </c>
      <c r="G5906" t="s">
        <v>3228</v>
      </c>
    </row>
    <row r="5907" spans="1:7" hidden="1" x14ac:dyDescent="0.3">
      <c r="A5907" t="s">
        <v>4764</v>
      </c>
      <c r="B5907" t="s">
        <v>4764</v>
      </c>
      <c r="E5907" t="s">
        <v>2212</v>
      </c>
      <c r="G5907" t="s">
        <v>3228</v>
      </c>
    </row>
    <row r="5908" spans="1:7" hidden="1" x14ac:dyDescent="0.3">
      <c r="A5908" t="s">
        <v>386</v>
      </c>
      <c r="E5908" t="s">
        <v>2212</v>
      </c>
      <c r="G5908" t="s">
        <v>3228</v>
      </c>
    </row>
    <row r="5909" spans="1:7" hidden="1" x14ac:dyDescent="0.3">
      <c r="A5909" t="s">
        <v>2</v>
      </c>
      <c r="B5909" t="s">
        <v>1160</v>
      </c>
      <c r="D5909" t="s">
        <v>2213</v>
      </c>
      <c r="E5909" t="s">
        <v>2213</v>
      </c>
      <c r="F5909" t="s">
        <v>3229</v>
      </c>
      <c r="G5909" t="s">
        <v>3229</v>
      </c>
    </row>
    <row r="5910" spans="1:7" hidden="1" x14ac:dyDescent="0.3">
      <c r="A5910" t="s">
        <v>3</v>
      </c>
      <c r="B5910">
        <v>35123</v>
      </c>
      <c r="E5910" t="s">
        <v>2213</v>
      </c>
      <c r="G5910" t="s">
        <v>3229</v>
      </c>
    </row>
    <row r="5911" spans="1:7" hidden="1" x14ac:dyDescent="0.3">
      <c r="A5911" t="s">
        <v>4</v>
      </c>
      <c r="B5911" t="s">
        <v>9</v>
      </c>
      <c r="E5911" t="s">
        <v>2213</v>
      </c>
      <c r="G5911" t="s">
        <v>3229</v>
      </c>
    </row>
    <row r="5912" spans="1:7" hidden="1" x14ac:dyDescent="0.3">
      <c r="A5912" t="s">
        <v>6</v>
      </c>
      <c r="B5912" t="s">
        <v>68</v>
      </c>
      <c r="E5912" t="s">
        <v>2213</v>
      </c>
      <c r="G5912" t="s">
        <v>3229</v>
      </c>
    </row>
    <row r="5913" spans="1:7" hidden="1" x14ac:dyDescent="0.3">
      <c r="A5913" t="s">
        <v>8</v>
      </c>
      <c r="C5913" t="s">
        <v>5355</v>
      </c>
      <c r="E5913" t="s">
        <v>2213</v>
      </c>
      <c r="G5913" t="s">
        <v>3229</v>
      </c>
    </row>
    <row r="5914" spans="1:7" hidden="1" x14ac:dyDescent="0.3">
      <c r="A5914" t="s">
        <v>389</v>
      </c>
      <c r="B5914" t="s">
        <v>4193</v>
      </c>
      <c r="E5914" t="s">
        <v>2213</v>
      </c>
      <c r="G5914" t="s">
        <v>3229</v>
      </c>
    </row>
    <row r="5915" spans="1:7" hidden="1" x14ac:dyDescent="0.3">
      <c r="A5915" t="s">
        <v>4764</v>
      </c>
      <c r="B5915" t="s">
        <v>4764</v>
      </c>
      <c r="E5915" t="s">
        <v>2213</v>
      </c>
      <c r="G5915" t="s">
        <v>3229</v>
      </c>
    </row>
    <row r="5916" spans="1:7" hidden="1" x14ac:dyDescent="0.3">
      <c r="A5916" t="s">
        <v>386</v>
      </c>
      <c r="E5916" t="s">
        <v>2213</v>
      </c>
      <c r="G5916" t="s">
        <v>3229</v>
      </c>
    </row>
    <row r="5917" spans="1:7" hidden="1" x14ac:dyDescent="0.3">
      <c r="A5917" t="s">
        <v>2</v>
      </c>
      <c r="B5917" t="s">
        <v>1161</v>
      </c>
      <c r="D5917" t="s">
        <v>2214</v>
      </c>
      <c r="E5917" t="s">
        <v>2214</v>
      </c>
      <c r="F5917" t="s">
        <v>3230</v>
      </c>
      <c r="G5917" t="s">
        <v>3230</v>
      </c>
    </row>
    <row r="5918" spans="1:7" hidden="1" x14ac:dyDescent="0.3">
      <c r="A5918" t="s">
        <v>3</v>
      </c>
      <c r="B5918">
        <v>35123</v>
      </c>
      <c r="E5918" t="s">
        <v>2214</v>
      </c>
      <c r="G5918" t="s">
        <v>3230</v>
      </c>
    </row>
    <row r="5919" spans="1:7" hidden="1" x14ac:dyDescent="0.3">
      <c r="A5919" t="s">
        <v>4</v>
      </c>
      <c r="B5919" t="s">
        <v>9</v>
      </c>
      <c r="E5919" t="s">
        <v>2214</v>
      </c>
      <c r="G5919" t="s">
        <v>3230</v>
      </c>
    </row>
    <row r="5920" spans="1:7" hidden="1" x14ac:dyDescent="0.3">
      <c r="A5920" t="s">
        <v>6</v>
      </c>
      <c r="B5920" t="s">
        <v>68</v>
      </c>
      <c r="E5920" t="s">
        <v>2214</v>
      </c>
      <c r="G5920" t="s">
        <v>3230</v>
      </c>
    </row>
    <row r="5921" spans="1:7" hidden="1" x14ac:dyDescent="0.3">
      <c r="A5921" t="s">
        <v>8</v>
      </c>
      <c r="C5921" t="s">
        <v>5355</v>
      </c>
      <c r="E5921" t="s">
        <v>2214</v>
      </c>
      <c r="G5921" t="s">
        <v>3230</v>
      </c>
    </row>
    <row r="5922" spans="1:7" hidden="1" x14ac:dyDescent="0.3">
      <c r="A5922" t="s">
        <v>389</v>
      </c>
      <c r="B5922" t="s">
        <v>4194</v>
      </c>
      <c r="E5922" t="s">
        <v>2214</v>
      </c>
      <c r="G5922" t="s">
        <v>3230</v>
      </c>
    </row>
    <row r="5923" spans="1:7" hidden="1" x14ac:dyDescent="0.3">
      <c r="A5923" t="s">
        <v>4764</v>
      </c>
      <c r="B5923" t="s">
        <v>4764</v>
      </c>
      <c r="E5923" t="s">
        <v>2214</v>
      </c>
      <c r="G5923" t="s">
        <v>3230</v>
      </c>
    </row>
    <row r="5924" spans="1:7" hidden="1" x14ac:dyDescent="0.3">
      <c r="A5924" t="s">
        <v>386</v>
      </c>
      <c r="E5924" t="s">
        <v>2214</v>
      </c>
      <c r="G5924" t="s">
        <v>3230</v>
      </c>
    </row>
    <row r="5925" spans="1:7" hidden="1" x14ac:dyDescent="0.3">
      <c r="A5925" t="s">
        <v>2</v>
      </c>
      <c r="B5925" t="s">
        <v>1162</v>
      </c>
      <c r="D5925" t="s">
        <v>2215</v>
      </c>
      <c r="E5925" t="s">
        <v>2215</v>
      </c>
      <c r="F5925" t="s">
        <v>3231</v>
      </c>
      <c r="G5925" t="s">
        <v>3231</v>
      </c>
    </row>
    <row r="5926" spans="1:7" hidden="1" x14ac:dyDescent="0.3">
      <c r="A5926" t="s">
        <v>3</v>
      </c>
      <c r="B5926">
        <v>35123</v>
      </c>
      <c r="E5926" t="s">
        <v>2215</v>
      </c>
      <c r="G5926" t="s">
        <v>3231</v>
      </c>
    </row>
    <row r="5927" spans="1:7" hidden="1" x14ac:dyDescent="0.3">
      <c r="A5927" t="s">
        <v>4</v>
      </c>
      <c r="B5927" t="s">
        <v>9</v>
      </c>
      <c r="E5927" t="s">
        <v>2215</v>
      </c>
      <c r="G5927" t="s">
        <v>3231</v>
      </c>
    </row>
    <row r="5928" spans="1:7" hidden="1" x14ac:dyDescent="0.3">
      <c r="A5928" t="s">
        <v>6</v>
      </c>
      <c r="B5928" t="s">
        <v>68</v>
      </c>
      <c r="E5928" t="s">
        <v>2215</v>
      </c>
      <c r="G5928" t="s">
        <v>3231</v>
      </c>
    </row>
    <row r="5929" spans="1:7" hidden="1" x14ac:dyDescent="0.3">
      <c r="A5929" t="s">
        <v>8</v>
      </c>
      <c r="C5929" t="s">
        <v>5355</v>
      </c>
      <c r="E5929" t="s">
        <v>2215</v>
      </c>
      <c r="G5929" t="s">
        <v>3231</v>
      </c>
    </row>
    <row r="5930" spans="1:7" hidden="1" x14ac:dyDescent="0.3">
      <c r="A5930" t="s">
        <v>389</v>
      </c>
      <c r="B5930" t="s">
        <v>4195</v>
      </c>
      <c r="E5930" t="s">
        <v>2215</v>
      </c>
      <c r="G5930" t="s">
        <v>3231</v>
      </c>
    </row>
    <row r="5931" spans="1:7" hidden="1" x14ac:dyDescent="0.3">
      <c r="A5931" t="s">
        <v>4764</v>
      </c>
      <c r="B5931" t="s">
        <v>4764</v>
      </c>
      <c r="E5931" t="s">
        <v>2215</v>
      </c>
      <c r="G5931" t="s">
        <v>3231</v>
      </c>
    </row>
    <row r="5932" spans="1:7" hidden="1" x14ac:dyDescent="0.3">
      <c r="A5932" t="s">
        <v>386</v>
      </c>
      <c r="E5932" t="s">
        <v>2215</v>
      </c>
      <c r="G5932" t="s">
        <v>3231</v>
      </c>
    </row>
    <row r="5933" spans="1:7" hidden="1" x14ac:dyDescent="0.3">
      <c r="A5933" t="s">
        <v>2</v>
      </c>
      <c r="B5933" t="s">
        <v>1163</v>
      </c>
      <c r="D5933" t="s">
        <v>2216</v>
      </c>
      <c r="E5933" t="s">
        <v>2216</v>
      </c>
      <c r="F5933" t="s">
        <v>3232</v>
      </c>
      <c r="G5933" t="s">
        <v>3232</v>
      </c>
    </row>
    <row r="5934" spans="1:7" hidden="1" x14ac:dyDescent="0.3">
      <c r="A5934" t="s">
        <v>3</v>
      </c>
      <c r="B5934">
        <v>35123</v>
      </c>
      <c r="E5934" t="s">
        <v>2216</v>
      </c>
      <c r="G5934" t="s">
        <v>3232</v>
      </c>
    </row>
    <row r="5935" spans="1:7" hidden="1" x14ac:dyDescent="0.3">
      <c r="A5935" t="s">
        <v>4</v>
      </c>
      <c r="B5935" t="s">
        <v>9</v>
      </c>
      <c r="E5935" t="s">
        <v>2216</v>
      </c>
      <c r="G5935" t="s">
        <v>3232</v>
      </c>
    </row>
    <row r="5936" spans="1:7" hidden="1" x14ac:dyDescent="0.3">
      <c r="A5936" t="s">
        <v>6</v>
      </c>
      <c r="B5936" t="s">
        <v>68</v>
      </c>
      <c r="E5936" t="s">
        <v>2216</v>
      </c>
      <c r="G5936" t="s">
        <v>3232</v>
      </c>
    </row>
    <row r="5937" spans="1:7" hidden="1" x14ac:dyDescent="0.3">
      <c r="A5937" t="s">
        <v>8</v>
      </c>
      <c r="C5937" t="s">
        <v>5355</v>
      </c>
      <c r="E5937" t="s">
        <v>2216</v>
      </c>
      <c r="G5937" t="s">
        <v>3232</v>
      </c>
    </row>
    <row r="5938" spans="1:7" hidden="1" x14ac:dyDescent="0.3">
      <c r="A5938" t="s">
        <v>389</v>
      </c>
      <c r="B5938" t="s">
        <v>4196</v>
      </c>
      <c r="E5938" t="s">
        <v>2216</v>
      </c>
      <c r="G5938" t="s">
        <v>3232</v>
      </c>
    </row>
    <row r="5939" spans="1:7" hidden="1" x14ac:dyDescent="0.3">
      <c r="A5939" t="s">
        <v>4764</v>
      </c>
      <c r="B5939" t="s">
        <v>4764</v>
      </c>
      <c r="E5939" t="s">
        <v>2216</v>
      </c>
      <c r="G5939" t="s">
        <v>3232</v>
      </c>
    </row>
    <row r="5940" spans="1:7" hidden="1" x14ac:dyDescent="0.3">
      <c r="A5940" t="s">
        <v>386</v>
      </c>
      <c r="E5940" t="s">
        <v>2216</v>
      </c>
      <c r="G5940" t="s">
        <v>3232</v>
      </c>
    </row>
    <row r="5941" spans="1:7" hidden="1" x14ac:dyDescent="0.3">
      <c r="A5941" t="s">
        <v>2</v>
      </c>
      <c r="B5941" t="s">
        <v>1164</v>
      </c>
      <c r="D5941" t="s">
        <v>2217</v>
      </c>
      <c r="E5941" t="s">
        <v>2217</v>
      </c>
      <c r="F5941" t="s">
        <v>3233</v>
      </c>
      <c r="G5941" t="s">
        <v>3233</v>
      </c>
    </row>
    <row r="5942" spans="1:7" hidden="1" x14ac:dyDescent="0.3">
      <c r="A5942" t="s">
        <v>3</v>
      </c>
      <c r="B5942">
        <v>35123</v>
      </c>
      <c r="E5942" t="s">
        <v>2217</v>
      </c>
      <c r="G5942" t="s">
        <v>3233</v>
      </c>
    </row>
    <row r="5943" spans="1:7" hidden="1" x14ac:dyDescent="0.3">
      <c r="A5943" t="s">
        <v>4</v>
      </c>
      <c r="B5943" t="s">
        <v>9</v>
      </c>
      <c r="E5943" t="s">
        <v>2217</v>
      </c>
      <c r="G5943" t="s">
        <v>3233</v>
      </c>
    </row>
    <row r="5944" spans="1:7" hidden="1" x14ac:dyDescent="0.3">
      <c r="A5944" t="s">
        <v>6</v>
      </c>
      <c r="B5944" t="s">
        <v>68</v>
      </c>
      <c r="E5944" t="s">
        <v>2217</v>
      </c>
      <c r="G5944" t="s">
        <v>3233</v>
      </c>
    </row>
    <row r="5945" spans="1:7" hidden="1" x14ac:dyDescent="0.3">
      <c r="A5945" t="s">
        <v>8</v>
      </c>
      <c r="C5945" t="s">
        <v>5355</v>
      </c>
      <c r="E5945" t="s">
        <v>2217</v>
      </c>
      <c r="G5945" t="s">
        <v>3233</v>
      </c>
    </row>
    <row r="5946" spans="1:7" hidden="1" x14ac:dyDescent="0.3">
      <c r="A5946" t="s">
        <v>389</v>
      </c>
      <c r="B5946" t="s">
        <v>4197</v>
      </c>
      <c r="E5946" t="s">
        <v>2217</v>
      </c>
      <c r="G5946" t="s">
        <v>3233</v>
      </c>
    </row>
    <row r="5947" spans="1:7" hidden="1" x14ac:dyDescent="0.3">
      <c r="A5947" t="s">
        <v>4764</v>
      </c>
      <c r="B5947" t="s">
        <v>4764</v>
      </c>
      <c r="E5947" t="s">
        <v>2217</v>
      </c>
      <c r="G5947" t="s">
        <v>3233</v>
      </c>
    </row>
    <row r="5948" spans="1:7" hidden="1" x14ac:dyDescent="0.3">
      <c r="A5948" t="s">
        <v>386</v>
      </c>
      <c r="E5948" t="s">
        <v>2217</v>
      </c>
      <c r="G5948" t="s">
        <v>3233</v>
      </c>
    </row>
    <row r="5949" spans="1:7" hidden="1" x14ac:dyDescent="0.3">
      <c r="A5949" t="s">
        <v>2</v>
      </c>
      <c r="B5949" t="s">
        <v>1165</v>
      </c>
      <c r="D5949" t="s">
        <v>2218</v>
      </c>
      <c r="E5949" t="s">
        <v>2218</v>
      </c>
      <c r="F5949" t="s">
        <v>3234</v>
      </c>
      <c r="G5949" t="s">
        <v>3234</v>
      </c>
    </row>
    <row r="5950" spans="1:7" hidden="1" x14ac:dyDescent="0.3">
      <c r="A5950" t="s">
        <v>3</v>
      </c>
      <c r="B5950">
        <v>35123</v>
      </c>
      <c r="E5950" t="s">
        <v>2218</v>
      </c>
      <c r="G5950" t="s">
        <v>3234</v>
      </c>
    </row>
    <row r="5951" spans="1:7" hidden="1" x14ac:dyDescent="0.3">
      <c r="A5951" t="s">
        <v>4</v>
      </c>
      <c r="B5951" t="s">
        <v>9</v>
      </c>
      <c r="E5951" t="s">
        <v>2218</v>
      </c>
      <c r="G5951" t="s">
        <v>3234</v>
      </c>
    </row>
    <row r="5952" spans="1:7" hidden="1" x14ac:dyDescent="0.3">
      <c r="A5952" t="s">
        <v>6</v>
      </c>
      <c r="B5952" t="s">
        <v>68</v>
      </c>
      <c r="E5952" t="s">
        <v>2218</v>
      </c>
      <c r="G5952" t="s">
        <v>3234</v>
      </c>
    </row>
    <row r="5953" spans="1:7" hidden="1" x14ac:dyDescent="0.3">
      <c r="A5953" t="s">
        <v>8</v>
      </c>
      <c r="C5953" t="s">
        <v>5355</v>
      </c>
      <c r="E5953" t="s">
        <v>2218</v>
      </c>
      <c r="G5953" t="s">
        <v>3234</v>
      </c>
    </row>
    <row r="5954" spans="1:7" hidden="1" x14ac:dyDescent="0.3">
      <c r="A5954" t="s">
        <v>389</v>
      </c>
      <c r="B5954" t="s">
        <v>4198</v>
      </c>
      <c r="E5954" t="s">
        <v>2218</v>
      </c>
      <c r="G5954" t="s">
        <v>3234</v>
      </c>
    </row>
    <row r="5955" spans="1:7" hidden="1" x14ac:dyDescent="0.3">
      <c r="A5955" t="s">
        <v>4764</v>
      </c>
      <c r="B5955" t="s">
        <v>4764</v>
      </c>
      <c r="E5955" t="s">
        <v>2218</v>
      </c>
      <c r="G5955" t="s">
        <v>3234</v>
      </c>
    </row>
    <row r="5956" spans="1:7" hidden="1" x14ac:dyDescent="0.3">
      <c r="A5956" t="s">
        <v>386</v>
      </c>
      <c r="E5956" t="s">
        <v>2218</v>
      </c>
      <c r="G5956" t="s">
        <v>3234</v>
      </c>
    </row>
    <row r="5957" spans="1:7" hidden="1" x14ac:dyDescent="0.3">
      <c r="A5957" t="s">
        <v>2</v>
      </c>
      <c r="B5957" t="s">
        <v>1166</v>
      </c>
      <c r="D5957" t="s">
        <v>2219</v>
      </c>
      <c r="E5957" t="s">
        <v>2219</v>
      </c>
      <c r="F5957" t="s">
        <v>3235</v>
      </c>
      <c r="G5957" t="s">
        <v>3235</v>
      </c>
    </row>
    <row r="5958" spans="1:7" hidden="1" x14ac:dyDescent="0.3">
      <c r="A5958" t="s">
        <v>3</v>
      </c>
      <c r="B5958">
        <v>35123</v>
      </c>
      <c r="E5958" t="s">
        <v>2219</v>
      </c>
      <c r="G5958" t="s">
        <v>3235</v>
      </c>
    </row>
    <row r="5959" spans="1:7" hidden="1" x14ac:dyDescent="0.3">
      <c r="A5959" t="s">
        <v>4</v>
      </c>
      <c r="B5959" t="s">
        <v>9</v>
      </c>
      <c r="E5959" t="s">
        <v>2219</v>
      </c>
      <c r="G5959" t="s">
        <v>3235</v>
      </c>
    </row>
    <row r="5960" spans="1:7" hidden="1" x14ac:dyDescent="0.3">
      <c r="A5960" t="s">
        <v>6</v>
      </c>
      <c r="B5960" t="s">
        <v>68</v>
      </c>
      <c r="E5960" t="s">
        <v>2219</v>
      </c>
      <c r="G5960" t="s">
        <v>3235</v>
      </c>
    </row>
    <row r="5961" spans="1:7" hidden="1" x14ac:dyDescent="0.3">
      <c r="A5961" t="s">
        <v>8</v>
      </c>
      <c r="C5961" t="s">
        <v>1167</v>
      </c>
      <c r="E5961" t="s">
        <v>2219</v>
      </c>
      <c r="G5961" t="s">
        <v>3235</v>
      </c>
    </row>
    <row r="5962" spans="1:7" hidden="1" x14ac:dyDescent="0.3">
      <c r="A5962" t="s">
        <v>389</v>
      </c>
      <c r="B5962" t="s">
        <v>4199</v>
      </c>
      <c r="E5962" t="s">
        <v>2219</v>
      </c>
      <c r="G5962" t="s">
        <v>3235</v>
      </c>
    </row>
    <row r="5963" spans="1:7" hidden="1" x14ac:dyDescent="0.3">
      <c r="A5963" t="s">
        <v>4764</v>
      </c>
      <c r="B5963" t="s">
        <v>4764</v>
      </c>
      <c r="E5963" t="s">
        <v>2219</v>
      </c>
      <c r="G5963" t="s">
        <v>3235</v>
      </c>
    </row>
    <row r="5964" spans="1:7" hidden="1" x14ac:dyDescent="0.3">
      <c r="A5964" t="s">
        <v>386</v>
      </c>
      <c r="E5964" t="s">
        <v>2219</v>
      </c>
      <c r="G5964" t="s">
        <v>3235</v>
      </c>
    </row>
    <row r="5965" spans="1:7" hidden="1" x14ac:dyDescent="0.3">
      <c r="A5965" t="s">
        <v>2</v>
      </c>
      <c r="B5965" t="s">
        <v>1168</v>
      </c>
      <c r="D5965" t="s">
        <v>2220</v>
      </c>
      <c r="E5965" t="s">
        <v>2220</v>
      </c>
      <c r="F5965" t="s">
        <v>3236</v>
      </c>
      <c r="G5965" t="s">
        <v>3236</v>
      </c>
    </row>
    <row r="5966" spans="1:7" hidden="1" x14ac:dyDescent="0.3">
      <c r="A5966" t="s">
        <v>3</v>
      </c>
      <c r="B5966">
        <v>35123</v>
      </c>
      <c r="E5966" t="s">
        <v>2220</v>
      </c>
      <c r="G5966" t="s">
        <v>3236</v>
      </c>
    </row>
    <row r="5967" spans="1:7" hidden="1" x14ac:dyDescent="0.3">
      <c r="A5967" t="s">
        <v>4</v>
      </c>
      <c r="B5967" t="s">
        <v>9</v>
      </c>
      <c r="E5967" t="s">
        <v>2220</v>
      </c>
      <c r="G5967" t="s">
        <v>3236</v>
      </c>
    </row>
    <row r="5968" spans="1:7" hidden="1" x14ac:dyDescent="0.3">
      <c r="A5968" t="s">
        <v>6</v>
      </c>
      <c r="B5968" t="s">
        <v>68</v>
      </c>
      <c r="E5968" t="s">
        <v>2220</v>
      </c>
      <c r="G5968" t="s">
        <v>3236</v>
      </c>
    </row>
    <row r="5969" spans="1:7" hidden="1" x14ac:dyDescent="0.3">
      <c r="A5969" t="s">
        <v>8</v>
      </c>
      <c r="C5969" t="s">
        <v>1167</v>
      </c>
      <c r="E5969" t="s">
        <v>2220</v>
      </c>
      <c r="G5969" t="s">
        <v>3236</v>
      </c>
    </row>
    <row r="5970" spans="1:7" hidden="1" x14ac:dyDescent="0.3">
      <c r="A5970" t="s">
        <v>389</v>
      </c>
      <c r="B5970" t="s">
        <v>4200</v>
      </c>
      <c r="E5970" t="s">
        <v>2220</v>
      </c>
      <c r="G5970" t="s">
        <v>3236</v>
      </c>
    </row>
    <row r="5971" spans="1:7" hidden="1" x14ac:dyDescent="0.3">
      <c r="A5971" t="s">
        <v>4764</v>
      </c>
      <c r="B5971" t="s">
        <v>4764</v>
      </c>
      <c r="E5971" t="s">
        <v>2220</v>
      </c>
      <c r="G5971" t="s">
        <v>3236</v>
      </c>
    </row>
    <row r="5972" spans="1:7" hidden="1" x14ac:dyDescent="0.3">
      <c r="A5972" t="s">
        <v>386</v>
      </c>
      <c r="E5972" t="s">
        <v>2220</v>
      </c>
      <c r="G5972" t="s">
        <v>3236</v>
      </c>
    </row>
    <row r="5973" spans="1:7" hidden="1" x14ac:dyDescent="0.3">
      <c r="A5973" t="s">
        <v>2</v>
      </c>
      <c r="B5973" t="s">
        <v>1169</v>
      </c>
      <c r="D5973" t="s">
        <v>2221</v>
      </c>
      <c r="E5973" t="s">
        <v>2221</v>
      </c>
      <c r="F5973" t="s">
        <v>3237</v>
      </c>
      <c r="G5973" t="s">
        <v>3237</v>
      </c>
    </row>
    <row r="5974" spans="1:7" hidden="1" x14ac:dyDescent="0.3">
      <c r="A5974" t="s">
        <v>3</v>
      </c>
      <c r="B5974">
        <v>35123</v>
      </c>
      <c r="E5974" t="s">
        <v>2221</v>
      </c>
      <c r="G5974" t="s">
        <v>3237</v>
      </c>
    </row>
    <row r="5975" spans="1:7" hidden="1" x14ac:dyDescent="0.3">
      <c r="A5975" t="s">
        <v>4</v>
      </c>
      <c r="B5975" t="s">
        <v>9</v>
      </c>
      <c r="E5975" t="s">
        <v>2221</v>
      </c>
      <c r="G5975" t="s">
        <v>3237</v>
      </c>
    </row>
    <row r="5976" spans="1:7" hidden="1" x14ac:dyDescent="0.3">
      <c r="A5976" t="s">
        <v>6</v>
      </c>
      <c r="B5976" t="s">
        <v>68</v>
      </c>
      <c r="E5976" t="s">
        <v>2221</v>
      </c>
      <c r="G5976" t="s">
        <v>3237</v>
      </c>
    </row>
    <row r="5977" spans="1:7" hidden="1" x14ac:dyDescent="0.3">
      <c r="A5977" t="s">
        <v>8</v>
      </c>
      <c r="C5977" t="s">
        <v>1167</v>
      </c>
      <c r="E5977" t="s">
        <v>2221</v>
      </c>
      <c r="G5977" t="s">
        <v>3237</v>
      </c>
    </row>
    <row r="5978" spans="1:7" hidden="1" x14ac:dyDescent="0.3">
      <c r="A5978" t="s">
        <v>389</v>
      </c>
      <c r="B5978" t="s">
        <v>4201</v>
      </c>
      <c r="E5978" t="s">
        <v>2221</v>
      </c>
      <c r="G5978" t="s">
        <v>3237</v>
      </c>
    </row>
    <row r="5979" spans="1:7" hidden="1" x14ac:dyDescent="0.3">
      <c r="A5979" t="s">
        <v>4764</v>
      </c>
      <c r="B5979" t="s">
        <v>4764</v>
      </c>
      <c r="E5979" t="s">
        <v>2221</v>
      </c>
      <c r="G5979" t="s">
        <v>3237</v>
      </c>
    </row>
    <row r="5980" spans="1:7" hidden="1" x14ac:dyDescent="0.3">
      <c r="A5980" t="s">
        <v>386</v>
      </c>
      <c r="E5980" t="s">
        <v>2221</v>
      </c>
      <c r="G5980" t="s">
        <v>3237</v>
      </c>
    </row>
    <row r="5981" spans="1:7" hidden="1" x14ac:dyDescent="0.3">
      <c r="A5981" t="s">
        <v>2</v>
      </c>
      <c r="B5981" t="s">
        <v>1170</v>
      </c>
      <c r="D5981" t="s">
        <v>2222</v>
      </c>
      <c r="E5981" t="s">
        <v>2222</v>
      </c>
      <c r="F5981" t="s">
        <v>3238</v>
      </c>
      <c r="G5981" t="s">
        <v>3238</v>
      </c>
    </row>
    <row r="5982" spans="1:7" hidden="1" x14ac:dyDescent="0.3">
      <c r="A5982" t="s">
        <v>3</v>
      </c>
      <c r="B5982">
        <v>35123</v>
      </c>
      <c r="E5982" t="s">
        <v>2222</v>
      </c>
      <c r="G5982" t="s">
        <v>3238</v>
      </c>
    </row>
    <row r="5983" spans="1:7" hidden="1" x14ac:dyDescent="0.3">
      <c r="A5983" t="s">
        <v>4</v>
      </c>
      <c r="B5983" t="s">
        <v>9</v>
      </c>
      <c r="E5983" t="s">
        <v>2222</v>
      </c>
      <c r="G5983" t="s">
        <v>3238</v>
      </c>
    </row>
    <row r="5984" spans="1:7" hidden="1" x14ac:dyDescent="0.3">
      <c r="A5984" t="s">
        <v>6</v>
      </c>
      <c r="B5984" t="s">
        <v>68</v>
      </c>
      <c r="E5984" t="s">
        <v>2222</v>
      </c>
      <c r="G5984" t="s">
        <v>3238</v>
      </c>
    </row>
    <row r="5985" spans="1:7" hidden="1" x14ac:dyDescent="0.3">
      <c r="A5985" t="s">
        <v>8</v>
      </c>
      <c r="C5985" t="s">
        <v>1167</v>
      </c>
      <c r="E5985" t="s">
        <v>2222</v>
      </c>
      <c r="G5985" t="s">
        <v>3238</v>
      </c>
    </row>
    <row r="5986" spans="1:7" hidden="1" x14ac:dyDescent="0.3">
      <c r="A5986" t="s">
        <v>389</v>
      </c>
      <c r="B5986" t="s">
        <v>4202</v>
      </c>
      <c r="E5986" t="s">
        <v>2222</v>
      </c>
      <c r="G5986" t="s">
        <v>3238</v>
      </c>
    </row>
    <row r="5987" spans="1:7" hidden="1" x14ac:dyDescent="0.3">
      <c r="A5987" t="s">
        <v>4764</v>
      </c>
      <c r="B5987" t="s">
        <v>4764</v>
      </c>
      <c r="E5987" t="s">
        <v>2222</v>
      </c>
      <c r="G5987" t="s">
        <v>3238</v>
      </c>
    </row>
    <row r="5988" spans="1:7" hidden="1" x14ac:dyDescent="0.3">
      <c r="A5988" t="s">
        <v>386</v>
      </c>
      <c r="E5988" t="s">
        <v>2222</v>
      </c>
      <c r="G5988" t="s">
        <v>3238</v>
      </c>
    </row>
    <row r="5989" spans="1:7" hidden="1" x14ac:dyDescent="0.3">
      <c r="A5989" t="s">
        <v>2</v>
      </c>
      <c r="B5989" t="s">
        <v>1171</v>
      </c>
      <c r="D5989" t="s">
        <v>2223</v>
      </c>
      <c r="E5989" t="s">
        <v>2223</v>
      </c>
      <c r="F5989" t="s">
        <v>3239</v>
      </c>
      <c r="G5989" t="s">
        <v>3239</v>
      </c>
    </row>
    <row r="5990" spans="1:7" hidden="1" x14ac:dyDescent="0.3">
      <c r="A5990" t="s">
        <v>3</v>
      </c>
      <c r="B5990">
        <v>35123</v>
      </c>
      <c r="E5990" t="s">
        <v>2223</v>
      </c>
      <c r="G5990" t="s">
        <v>3239</v>
      </c>
    </row>
    <row r="5991" spans="1:7" hidden="1" x14ac:dyDescent="0.3">
      <c r="A5991" t="s">
        <v>4</v>
      </c>
      <c r="B5991" t="s">
        <v>9</v>
      </c>
      <c r="E5991" t="s">
        <v>2223</v>
      </c>
      <c r="G5991" t="s">
        <v>3239</v>
      </c>
    </row>
    <row r="5992" spans="1:7" hidden="1" x14ac:dyDescent="0.3">
      <c r="A5992" t="s">
        <v>6</v>
      </c>
      <c r="B5992" t="s">
        <v>68</v>
      </c>
      <c r="E5992" t="s">
        <v>2223</v>
      </c>
      <c r="G5992" t="s">
        <v>3239</v>
      </c>
    </row>
    <row r="5993" spans="1:7" hidden="1" x14ac:dyDescent="0.3">
      <c r="A5993" t="s">
        <v>8</v>
      </c>
      <c r="C5993" t="s">
        <v>1172</v>
      </c>
      <c r="E5993" t="s">
        <v>2223</v>
      </c>
      <c r="G5993" t="s">
        <v>3239</v>
      </c>
    </row>
    <row r="5994" spans="1:7" hidden="1" x14ac:dyDescent="0.3">
      <c r="A5994" t="s">
        <v>389</v>
      </c>
      <c r="B5994" t="s">
        <v>4203</v>
      </c>
      <c r="E5994" t="s">
        <v>2223</v>
      </c>
      <c r="G5994" t="s">
        <v>3239</v>
      </c>
    </row>
    <row r="5995" spans="1:7" hidden="1" x14ac:dyDescent="0.3">
      <c r="A5995" t="s">
        <v>4764</v>
      </c>
      <c r="B5995" t="s">
        <v>4764</v>
      </c>
      <c r="E5995" t="s">
        <v>2223</v>
      </c>
      <c r="G5995" t="s">
        <v>3239</v>
      </c>
    </row>
    <row r="5996" spans="1:7" hidden="1" x14ac:dyDescent="0.3">
      <c r="A5996" t="s">
        <v>386</v>
      </c>
      <c r="E5996" t="s">
        <v>2223</v>
      </c>
      <c r="G5996" t="s">
        <v>3239</v>
      </c>
    </row>
    <row r="5997" spans="1:7" hidden="1" x14ac:dyDescent="0.3">
      <c r="A5997" t="s">
        <v>2</v>
      </c>
      <c r="B5997" t="s">
        <v>1173</v>
      </c>
      <c r="D5997" t="s">
        <v>2224</v>
      </c>
      <c r="E5997" t="s">
        <v>2224</v>
      </c>
      <c r="F5997" t="s">
        <v>3240</v>
      </c>
      <c r="G5997" t="s">
        <v>3240</v>
      </c>
    </row>
    <row r="5998" spans="1:7" hidden="1" x14ac:dyDescent="0.3">
      <c r="A5998" t="s">
        <v>3</v>
      </c>
      <c r="B5998">
        <v>35123</v>
      </c>
      <c r="E5998" t="s">
        <v>2224</v>
      </c>
      <c r="G5998" t="s">
        <v>3240</v>
      </c>
    </row>
    <row r="5999" spans="1:7" hidden="1" x14ac:dyDescent="0.3">
      <c r="A5999" t="s">
        <v>4</v>
      </c>
      <c r="B5999" t="s">
        <v>9</v>
      </c>
      <c r="E5999" t="s">
        <v>2224</v>
      </c>
      <c r="G5999" t="s">
        <v>3240</v>
      </c>
    </row>
    <row r="6000" spans="1:7" hidden="1" x14ac:dyDescent="0.3">
      <c r="A6000" t="s">
        <v>6</v>
      </c>
      <c r="B6000" t="s">
        <v>68</v>
      </c>
      <c r="E6000" t="s">
        <v>2224</v>
      </c>
      <c r="G6000" t="s">
        <v>3240</v>
      </c>
    </row>
    <row r="6001" spans="1:7" hidden="1" x14ac:dyDescent="0.3">
      <c r="A6001" t="s">
        <v>8</v>
      </c>
      <c r="C6001" t="s">
        <v>1174</v>
      </c>
      <c r="E6001" t="s">
        <v>2224</v>
      </c>
      <c r="G6001" t="s">
        <v>3240</v>
      </c>
    </row>
    <row r="6002" spans="1:7" hidden="1" x14ac:dyDescent="0.3">
      <c r="A6002" t="s">
        <v>389</v>
      </c>
      <c r="B6002" t="s">
        <v>4204</v>
      </c>
      <c r="E6002" t="s">
        <v>2224</v>
      </c>
      <c r="G6002" t="s">
        <v>3240</v>
      </c>
    </row>
    <row r="6003" spans="1:7" hidden="1" x14ac:dyDescent="0.3">
      <c r="A6003" t="s">
        <v>4764</v>
      </c>
      <c r="B6003" t="s">
        <v>4764</v>
      </c>
      <c r="E6003" t="s">
        <v>2224</v>
      </c>
      <c r="G6003" t="s">
        <v>3240</v>
      </c>
    </row>
    <row r="6004" spans="1:7" hidden="1" x14ac:dyDescent="0.3">
      <c r="A6004" t="s">
        <v>386</v>
      </c>
      <c r="E6004" t="s">
        <v>2224</v>
      </c>
      <c r="G6004" t="s">
        <v>3240</v>
      </c>
    </row>
    <row r="6005" spans="1:7" hidden="1" x14ac:dyDescent="0.3">
      <c r="A6005" t="s">
        <v>2</v>
      </c>
      <c r="B6005" t="s">
        <v>1175</v>
      </c>
      <c r="D6005" t="s">
        <v>2225</v>
      </c>
      <c r="E6005" t="s">
        <v>2225</v>
      </c>
      <c r="F6005" t="s">
        <v>3241</v>
      </c>
      <c r="G6005" t="s">
        <v>3241</v>
      </c>
    </row>
    <row r="6006" spans="1:7" hidden="1" x14ac:dyDescent="0.3">
      <c r="A6006" t="s">
        <v>3</v>
      </c>
      <c r="B6006">
        <v>35123</v>
      </c>
      <c r="E6006" t="s">
        <v>2225</v>
      </c>
      <c r="G6006" t="s">
        <v>3241</v>
      </c>
    </row>
    <row r="6007" spans="1:7" hidden="1" x14ac:dyDescent="0.3">
      <c r="A6007" t="s">
        <v>4</v>
      </c>
      <c r="B6007" t="s">
        <v>9</v>
      </c>
      <c r="E6007" t="s">
        <v>2225</v>
      </c>
      <c r="G6007" t="s">
        <v>3241</v>
      </c>
    </row>
    <row r="6008" spans="1:7" hidden="1" x14ac:dyDescent="0.3">
      <c r="A6008" t="s">
        <v>6</v>
      </c>
      <c r="B6008" t="s">
        <v>68</v>
      </c>
      <c r="E6008" t="s">
        <v>2225</v>
      </c>
      <c r="G6008" t="s">
        <v>3241</v>
      </c>
    </row>
    <row r="6009" spans="1:7" hidden="1" x14ac:dyDescent="0.3">
      <c r="A6009" t="s">
        <v>8</v>
      </c>
      <c r="C6009" t="s">
        <v>1176</v>
      </c>
      <c r="E6009" t="s">
        <v>2225</v>
      </c>
      <c r="G6009" t="s">
        <v>3241</v>
      </c>
    </row>
    <row r="6010" spans="1:7" hidden="1" x14ac:dyDescent="0.3">
      <c r="A6010" t="s">
        <v>389</v>
      </c>
      <c r="B6010" t="s">
        <v>4205</v>
      </c>
      <c r="E6010" t="s">
        <v>2225</v>
      </c>
      <c r="G6010" t="s">
        <v>3241</v>
      </c>
    </row>
    <row r="6011" spans="1:7" hidden="1" x14ac:dyDescent="0.3">
      <c r="A6011" t="s">
        <v>4764</v>
      </c>
      <c r="B6011" t="s">
        <v>4764</v>
      </c>
      <c r="E6011" t="s">
        <v>2225</v>
      </c>
      <c r="G6011" t="s">
        <v>3241</v>
      </c>
    </row>
    <row r="6012" spans="1:7" hidden="1" x14ac:dyDescent="0.3">
      <c r="A6012" t="s">
        <v>386</v>
      </c>
      <c r="E6012" t="s">
        <v>2225</v>
      </c>
      <c r="G6012" t="s">
        <v>3241</v>
      </c>
    </row>
    <row r="6013" spans="1:7" hidden="1" x14ac:dyDescent="0.3">
      <c r="A6013" t="s">
        <v>2</v>
      </c>
      <c r="B6013" t="s">
        <v>1177</v>
      </c>
      <c r="D6013" t="s">
        <v>2226</v>
      </c>
      <c r="E6013" t="s">
        <v>2226</v>
      </c>
      <c r="F6013" t="s">
        <v>3242</v>
      </c>
      <c r="G6013" t="s">
        <v>3242</v>
      </c>
    </row>
    <row r="6014" spans="1:7" hidden="1" x14ac:dyDescent="0.3">
      <c r="A6014" t="s">
        <v>3</v>
      </c>
      <c r="B6014">
        <v>35123</v>
      </c>
      <c r="E6014" t="s">
        <v>2226</v>
      </c>
      <c r="G6014" t="s">
        <v>3242</v>
      </c>
    </row>
    <row r="6015" spans="1:7" hidden="1" x14ac:dyDescent="0.3">
      <c r="A6015" t="s">
        <v>4</v>
      </c>
      <c r="B6015" t="s">
        <v>9</v>
      </c>
      <c r="E6015" t="s">
        <v>2226</v>
      </c>
      <c r="G6015" t="s">
        <v>3242</v>
      </c>
    </row>
    <row r="6016" spans="1:7" hidden="1" x14ac:dyDescent="0.3">
      <c r="A6016" t="s">
        <v>6</v>
      </c>
      <c r="B6016" t="s">
        <v>68</v>
      </c>
      <c r="E6016" t="s">
        <v>2226</v>
      </c>
      <c r="G6016" t="s">
        <v>3242</v>
      </c>
    </row>
    <row r="6017" spans="1:7" hidden="1" x14ac:dyDescent="0.3">
      <c r="A6017" t="s">
        <v>8</v>
      </c>
      <c r="C6017" t="s">
        <v>1178</v>
      </c>
      <c r="E6017" t="s">
        <v>2226</v>
      </c>
      <c r="G6017" t="s">
        <v>3242</v>
      </c>
    </row>
    <row r="6018" spans="1:7" hidden="1" x14ac:dyDescent="0.3">
      <c r="A6018" t="s">
        <v>389</v>
      </c>
      <c r="B6018" t="s">
        <v>4206</v>
      </c>
      <c r="E6018" t="s">
        <v>2226</v>
      </c>
      <c r="G6018" t="s">
        <v>3242</v>
      </c>
    </row>
    <row r="6019" spans="1:7" hidden="1" x14ac:dyDescent="0.3">
      <c r="A6019" t="s">
        <v>4764</v>
      </c>
      <c r="B6019" t="s">
        <v>4764</v>
      </c>
      <c r="E6019" t="s">
        <v>2226</v>
      </c>
      <c r="G6019" t="s">
        <v>3242</v>
      </c>
    </row>
    <row r="6020" spans="1:7" hidden="1" x14ac:dyDescent="0.3">
      <c r="A6020" t="s">
        <v>386</v>
      </c>
      <c r="E6020" t="s">
        <v>2226</v>
      </c>
      <c r="G6020" t="s">
        <v>3242</v>
      </c>
    </row>
    <row r="6021" spans="1:7" hidden="1" x14ac:dyDescent="0.3">
      <c r="A6021" t="s">
        <v>2</v>
      </c>
      <c r="B6021" t="s">
        <v>1179</v>
      </c>
      <c r="D6021" t="s">
        <v>2227</v>
      </c>
      <c r="E6021" t="s">
        <v>2227</v>
      </c>
      <c r="F6021" t="s">
        <v>3243</v>
      </c>
      <c r="G6021" t="s">
        <v>3243</v>
      </c>
    </row>
    <row r="6022" spans="1:7" hidden="1" x14ac:dyDescent="0.3">
      <c r="A6022" t="s">
        <v>3</v>
      </c>
      <c r="B6022">
        <v>35123</v>
      </c>
      <c r="E6022" t="s">
        <v>2227</v>
      </c>
      <c r="G6022" t="s">
        <v>3243</v>
      </c>
    </row>
    <row r="6023" spans="1:7" hidden="1" x14ac:dyDescent="0.3">
      <c r="A6023" t="s">
        <v>4</v>
      </c>
      <c r="B6023" t="s">
        <v>9</v>
      </c>
      <c r="E6023" t="s">
        <v>2227</v>
      </c>
      <c r="G6023" t="s">
        <v>3243</v>
      </c>
    </row>
    <row r="6024" spans="1:7" hidden="1" x14ac:dyDescent="0.3">
      <c r="A6024" t="s">
        <v>6</v>
      </c>
      <c r="B6024" t="s">
        <v>68</v>
      </c>
      <c r="E6024" t="s">
        <v>2227</v>
      </c>
      <c r="G6024" t="s">
        <v>3243</v>
      </c>
    </row>
    <row r="6025" spans="1:7" hidden="1" x14ac:dyDescent="0.3">
      <c r="A6025" t="s">
        <v>8</v>
      </c>
      <c r="C6025" t="s">
        <v>1172</v>
      </c>
      <c r="E6025" t="s">
        <v>2227</v>
      </c>
      <c r="G6025" t="s">
        <v>3243</v>
      </c>
    </row>
    <row r="6026" spans="1:7" hidden="1" x14ac:dyDescent="0.3">
      <c r="A6026" t="s">
        <v>389</v>
      </c>
      <c r="B6026" t="s">
        <v>4207</v>
      </c>
      <c r="E6026" t="s">
        <v>2227</v>
      </c>
      <c r="G6026" t="s">
        <v>3243</v>
      </c>
    </row>
    <row r="6027" spans="1:7" hidden="1" x14ac:dyDescent="0.3">
      <c r="A6027" t="s">
        <v>4764</v>
      </c>
      <c r="B6027" t="s">
        <v>4764</v>
      </c>
      <c r="E6027" t="s">
        <v>2227</v>
      </c>
      <c r="G6027" t="s">
        <v>3243</v>
      </c>
    </row>
    <row r="6028" spans="1:7" hidden="1" x14ac:dyDescent="0.3">
      <c r="A6028" t="s">
        <v>386</v>
      </c>
      <c r="E6028" t="s">
        <v>2227</v>
      </c>
      <c r="G6028" t="s">
        <v>3243</v>
      </c>
    </row>
    <row r="6029" spans="1:7" hidden="1" x14ac:dyDescent="0.3">
      <c r="A6029" t="s">
        <v>2</v>
      </c>
      <c r="B6029" t="s">
        <v>1180</v>
      </c>
      <c r="D6029" t="s">
        <v>2228</v>
      </c>
      <c r="E6029" t="s">
        <v>2228</v>
      </c>
      <c r="F6029" t="s">
        <v>3244</v>
      </c>
      <c r="G6029" t="s">
        <v>3244</v>
      </c>
    </row>
    <row r="6030" spans="1:7" hidden="1" x14ac:dyDescent="0.3">
      <c r="A6030" t="s">
        <v>3</v>
      </c>
      <c r="B6030">
        <v>35123</v>
      </c>
      <c r="E6030" t="s">
        <v>2228</v>
      </c>
      <c r="G6030" t="s">
        <v>3244</v>
      </c>
    </row>
    <row r="6031" spans="1:7" hidden="1" x14ac:dyDescent="0.3">
      <c r="A6031" t="s">
        <v>4</v>
      </c>
      <c r="B6031" t="s">
        <v>9</v>
      </c>
      <c r="E6031" t="s">
        <v>2228</v>
      </c>
      <c r="G6031" t="s">
        <v>3244</v>
      </c>
    </row>
    <row r="6032" spans="1:7" hidden="1" x14ac:dyDescent="0.3">
      <c r="A6032" t="s">
        <v>6</v>
      </c>
      <c r="B6032" t="s">
        <v>68</v>
      </c>
      <c r="E6032" t="s">
        <v>2228</v>
      </c>
      <c r="G6032" t="s">
        <v>3244</v>
      </c>
    </row>
    <row r="6033" spans="1:7" hidden="1" x14ac:dyDescent="0.3">
      <c r="A6033" t="s">
        <v>8</v>
      </c>
      <c r="C6033" t="s">
        <v>1178</v>
      </c>
      <c r="E6033" t="s">
        <v>2228</v>
      </c>
      <c r="G6033" t="s">
        <v>3244</v>
      </c>
    </row>
    <row r="6034" spans="1:7" hidden="1" x14ac:dyDescent="0.3">
      <c r="A6034" t="s">
        <v>389</v>
      </c>
      <c r="B6034" t="s">
        <v>4208</v>
      </c>
      <c r="E6034" t="s">
        <v>2228</v>
      </c>
      <c r="G6034" t="s">
        <v>3244</v>
      </c>
    </row>
    <row r="6035" spans="1:7" hidden="1" x14ac:dyDescent="0.3">
      <c r="A6035" t="s">
        <v>4764</v>
      </c>
      <c r="B6035" t="s">
        <v>4764</v>
      </c>
      <c r="E6035" t="s">
        <v>2228</v>
      </c>
      <c r="G6035" t="s">
        <v>3244</v>
      </c>
    </row>
    <row r="6036" spans="1:7" hidden="1" x14ac:dyDescent="0.3">
      <c r="A6036" t="s">
        <v>386</v>
      </c>
      <c r="E6036" t="s">
        <v>2228</v>
      </c>
      <c r="G6036" t="s">
        <v>3244</v>
      </c>
    </row>
    <row r="6037" spans="1:7" hidden="1" x14ac:dyDescent="0.3">
      <c r="A6037" t="s">
        <v>2</v>
      </c>
      <c r="B6037" t="s">
        <v>1181</v>
      </c>
      <c r="D6037" t="s">
        <v>2229</v>
      </c>
      <c r="E6037" t="s">
        <v>2229</v>
      </c>
      <c r="F6037" t="s">
        <v>3245</v>
      </c>
      <c r="G6037" t="s">
        <v>3245</v>
      </c>
    </row>
    <row r="6038" spans="1:7" hidden="1" x14ac:dyDescent="0.3">
      <c r="A6038" t="s">
        <v>3</v>
      </c>
      <c r="B6038">
        <v>35123</v>
      </c>
      <c r="E6038" t="s">
        <v>2229</v>
      </c>
      <c r="G6038" t="s">
        <v>3245</v>
      </c>
    </row>
    <row r="6039" spans="1:7" hidden="1" x14ac:dyDescent="0.3">
      <c r="A6039" t="s">
        <v>4</v>
      </c>
      <c r="B6039" t="s">
        <v>9</v>
      </c>
      <c r="E6039" t="s">
        <v>2229</v>
      </c>
      <c r="G6039" t="s">
        <v>3245</v>
      </c>
    </row>
    <row r="6040" spans="1:7" hidden="1" x14ac:dyDescent="0.3">
      <c r="A6040" t="s">
        <v>6</v>
      </c>
      <c r="B6040" t="s">
        <v>68</v>
      </c>
      <c r="E6040" t="s">
        <v>2229</v>
      </c>
      <c r="G6040" t="s">
        <v>3245</v>
      </c>
    </row>
    <row r="6041" spans="1:7" hidden="1" x14ac:dyDescent="0.3">
      <c r="A6041" t="s">
        <v>8</v>
      </c>
      <c r="C6041" t="s">
        <v>1182</v>
      </c>
      <c r="E6041" t="s">
        <v>2229</v>
      </c>
      <c r="G6041" t="s">
        <v>3245</v>
      </c>
    </row>
    <row r="6042" spans="1:7" hidden="1" x14ac:dyDescent="0.3">
      <c r="A6042" t="s">
        <v>389</v>
      </c>
      <c r="B6042" t="s">
        <v>4209</v>
      </c>
      <c r="E6042" t="s">
        <v>2229</v>
      </c>
      <c r="G6042" t="s">
        <v>3245</v>
      </c>
    </row>
    <row r="6043" spans="1:7" hidden="1" x14ac:dyDescent="0.3">
      <c r="A6043" t="s">
        <v>4764</v>
      </c>
      <c r="B6043" t="s">
        <v>4764</v>
      </c>
      <c r="E6043" t="s">
        <v>2229</v>
      </c>
      <c r="G6043" t="s">
        <v>3245</v>
      </c>
    </row>
    <row r="6044" spans="1:7" hidden="1" x14ac:dyDescent="0.3">
      <c r="A6044" t="s">
        <v>386</v>
      </c>
      <c r="E6044" t="s">
        <v>2229</v>
      </c>
      <c r="G6044" t="s">
        <v>3245</v>
      </c>
    </row>
    <row r="6045" spans="1:7" hidden="1" x14ac:dyDescent="0.3">
      <c r="A6045" t="s">
        <v>2</v>
      </c>
      <c r="B6045" t="s">
        <v>1183</v>
      </c>
      <c r="D6045" t="s">
        <v>2230</v>
      </c>
      <c r="E6045" t="s">
        <v>2230</v>
      </c>
      <c r="F6045" t="s">
        <v>3246</v>
      </c>
      <c r="G6045" t="s">
        <v>3246</v>
      </c>
    </row>
    <row r="6046" spans="1:7" hidden="1" x14ac:dyDescent="0.3">
      <c r="A6046" t="s">
        <v>3</v>
      </c>
      <c r="B6046">
        <v>35123</v>
      </c>
      <c r="E6046" t="s">
        <v>2230</v>
      </c>
      <c r="G6046" t="s">
        <v>3246</v>
      </c>
    </row>
    <row r="6047" spans="1:7" hidden="1" x14ac:dyDescent="0.3">
      <c r="A6047" t="s">
        <v>4</v>
      </c>
      <c r="B6047" t="s">
        <v>9</v>
      </c>
      <c r="E6047" t="s">
        <v>2230</v>
      </c>
      <c r="G6047" t="s">
        <v>3246</v>
      </c>
    </row>
    <row r="6048" spans="1:7" hidden="1" x14ac:dyDescent="0.3">
      <c r="A6048" t="s">
        <v>6</v>
      </c>
      <c r="B6048" t="s">
        <v>68</v>
      </c>
      <c r="E6048" t="s">
        <v>2230</v>
      </c>
      <c r="G6048" t="s">
        <v>3246</v>
      </c>
    </row>
    <row r="6049" spans="1:7" hidden="1" x14ac:dyDescent="0.3">
      <c r="A6049" t="s">
        <v>8</v>
      </c>
      <c r="C6049" t="s">
        <v>1182</v>
      </c>
      <c r="E6049" t="s">
        <v>2230</v>
      </c>
      <c r="G6049" t="s">
        <v>3246</v>
      </c>
    </row>
    <row r="6050" spans="1:7" hidden="1" x14ac:dyDescent="0.3">
      <c r="A6050" t="s">
        <v>389</v>
      </c>
      <c r="B6050" t="s">
        <v>4210</v>
      </c>
      <c r="E6050" t="s">
        <v>2230</v>
      </c>
      <c r="G6050" t="s">
        <v>3246</v>
      </c>
    </row>
    <row r="6051" spans="1:7" hidden="1" x14ac:dyDescent="0.3">
      <c r="A6051" t="s">
        <v>4764</v>
      </c>
      <c r="B6051" t="s">
        <v>4764</v>
      </c>
      <c r="E6051" t="s">
        <v>2230</v>
      </c>
      <c r="G6051" t="s">
        <v>3246</v>
      </c>
    </row>
    <row r="6052" spans="1:7" hidden="1" x14ac:dyDescent="0.3">
      <c r="A6052" t="s">
        <v>386</v>
      </c>
      <c r="E6052" t="s">
        <v>2230</v>
      </c>
      <c r="G6052" t="s">
        <v>3246</v>
      </c>
    </row>
    <row r="6053" spans="1:7" hidden="1" x14ac:dyDescent="0.3">
      <c r="A6053" t="s">
        <v>2</v>
      </c>
      <c r="B6053" t="s">
        <v>1184</v>
      </c>
      <c r="D6053" t="s">
        <v>2231</v>
      </c>
      <c r="E6053" t="s">
        <v>2231</v>
      </c>
      <c r="F6053" t="s">
        <v>3247</v>
      </c>
      <c r="G6053" t="s">
        <v>3247</v>
      </c>
    </row>
    <row r="6054" spans="1:7" hidden="1" x14ac:dyDescent="0.3">
      <c r="A6054" t="s">
        <v>3</v>
      </c>
      <c r="B6054">
        <v>35123</v>
      </c>
      <c r="E6054" t="s">
        <v>2231</v>
      </c>
      <c r="G6054" t="s">
        <v>3247</v>
      </c>
    </row>
    <row r="6055" spans="1:7" hidden="1" x14ac:dyDescent="0.3">
      <c r="A6055" t="s">
        <v>4</v>
      </c>
      <c r="B6055" t="s">
        <v>9</v>
      </c>
      <c r="E6055" t="s">
        <v>2231</v>
      </c>
      <c r="G6055" t="s">
        <v>3247</v>
      </c>
    </row>
    <row r="6056" spans="1:7" hidden="1" x14ac:dyDescent="0.3">
      <c r="A6056" t="s">
        <v>6</v>
      </c>
      <c r="B6056" t="s">
        <v>68</v>
      </c>
      <c r="E6056" t="s">
        <v>2231</v>
      </c>
      <c r="G6056" t="s">
        <v>3247</v>
      </c>
    </row>
    <row r="6057" spans="1:7" hidden="1" x14ac:dyDescent="0.3">
      <c r="A6057" t="s">
        <v>8</v>
      </c>
      <c r="C6057" t="s">
        <v>1182</v>
      </c>
      <c r="E6057" t="s">
        <v>2231</v>
      </c>
      <c r="G6057" t="s">
        <v>3247</v>
      </c>
    </row>
    <row r="6058" spans="1:7" hidden="1" x14ac:dyDescent="0.3">
      <c r="A6058" t="s">
        <v>389</v>
      </c>
      <c r="B6058" t="s">
        <v>4211</v>
      </c>
      <c r="E6058" t="s">
        <v>2231</v>
      </c>
      <c r="G6058" t="s">
        <v>3247</v>
      </c>
    </row>
    <row r="6059" spans="1:7" hidden="1" x14ac:dyDescent="0.3">
      <c r="A6059" t="s">
        <v>4764</v>
      </c>
      <c r="B6059" t="s">
        <v>4764</v>
      </c>
      <c r="E6059" t="s">
        <v>2231</v>
      </c>
      <c r="G6059" t="s">
        <v>3247</v>
      </c>
    </row>
    <row r="6060" spans="1:7" hidden="1" x14ac:dyDescent="0.3">
      <c r="A6060" t="s">
        <v>386</v>
      </c>
      <c r="E6060" t="s">
        <v>2231</v>
      </c>
      <c r="G6060" t="s">
        <v>3247</v>
      </c>
    </row>
    <row r="6061" spans="1:7" hidden="1" x14ac:dyDescent="0.3">
      <c r="A6061" t="s">
        <v>2</v>
      </c>
      <c r="B6061" t="s">
        <v>1185</v>
      </c>
      <c r="D6061" t="s">
        <v>2232</v>
      </c>
      <c r="E6061" t="s">
        <v>2232</v>
      </c>
      <c r="F6061" t="s">
        <v>3248</v>
      </c>
      <c r="G6061" t="s">
        <v>3248</v>
      </c>
    </row>
    <row r="6062" spans="1:7" hidden="1" x14ac:dyDescent="0.3">
      <c r="A6062" t="s">
        <v>3</v>
      </c>
      <c r="B6062">
        <v>35123</v>
      </c>
      <c r="E6062" t="s">
        <v>2232</v>
      </c>
      <c r="G6062" t="s">
        <v>3248</v>
      </c>
    </row>
    <row r="6063" spans="1:7" hidden="1" x14ac:dyDescent="0.3">
      <c r="A6063" t="s">
        <v>4</v>
      </c>
      <c r="B6063" t="s">
        <v>9</v>
      </c>
      <c r="E6063" t="s">
        <v>2232</v>
      </c>
      <c r="G6063" t="s">
        <v>3248</v>
      </c>
    </row>
    <row r="6064" spans="1:7" hidden="1" x14ac:dyDescent="0.3">
      <c r="A6064" t="s">
        <v>6</v>
      </c>
      <c r="B6064" t="s">
        <v>68</v>
      </c>
      <c r="E6064" t="s">
        <v>2232</v>
      </c>
      <c r="G6064" t="s">
        <v>3248</v>
      </c>
    </row>
    <row r="6065" spans="1:7" hidden="1" x14ac:dyDescent="0.3">
      <c r="A6065" t="s">
        <v>8</v>
      </c>
      <c r="C6065" t="s">
        <v>1182</v>
      </c>
      <c r="E6065" t="s">
        <v>2232</v>
      </c>
      <c r="G6065" t="s">
        <v>3248</v>
      </c>
    </row>
    <row r="6066" spans="1:7" hidden="1" x14ac:dyDescent="0.3">
      <c r="A6066" t="s">
        <v>389</v>
      </c>
      <c r="B6066" t="s">
        <v>4212</v>
      </c>
      <c r="E6066" t="s">
        <v>2232</v>
      </c>
      <c r="G6066" t="s">
        <v>3248</v>
      </c>
    </row>
    <row r="6067" spans="1:7" hidden="1" x14ac:dyDescent="0.3">
      <c r="A6067" t="s">
        <v>4764</v>
      </c>
      <c r="B6067" t="s">
        <v>4764</v>
      </c>
      <c r="E6067" t="s">
        <v>2232</v>
      </c>
      <c r="G6067" t="s">
        <v>3248</v>
      </c>
    </row>
    <row r="6068" spans="1:7" hidden="1" x14ac:dyDescent="0.3">
      <c r="A6068" t="s">
        <v>386</v>
      </c>
      <c r="E6068" t="s">
        <v>2232</v>
      </c>
      <c r="G6068" t="s">
        <v>3248</v>
      </c>
    </row>
    <row r="6069" spans="1:7" hidden="1" x14ac:dyDescent="0.3">
      <c r="A6069" t="s">
        <v>2</v>
      </c>
      <c r="B6069" t="s">
        <v>4980</v>
      </c>
      <c r="D6069" t="s">
        <v>4981</v>
      </c>
      <c r="E6069" t="s">
        <v>4981</v>
      </c>
      <c r="F6069" t="s">
        <v>4982</v>
      </c>
      <c r="G6069" t="s">
        <v>4982</v>
      </c>
    </row>
    <row r="6070" spans="1:7" hidden="1" x14ac:dyDescent="0.3">
      <c r="A6070" t="s">
        <v>3</v>
      </c>
      <c r="B6070">
        <v>45620</v>
      </c>
      <c r="E6070" t="s">
        <v>4981</v>
      </c>
      <c r="G6070" t="s">
        <v>4982</v>
      </c>
    </row>
    <row r="6071" spans="1:7" hidden="1" x14ac:dyDescent="0.3">
      <c r="A6071" t="s">
        <v>4</v>
      </c>
      <c r="B6071" t="s">
        <v>5</v>
      </c>
      <c r="E6071" t="s">
        <v>4981</v>
      </c>
      <c r="G6071" t="s">
        <v>4982</v>
      </c>
    </row>
    <row r="6072" spans="1:7" hidden="1" x14ac:dyDescent="0.3">
      <c r="A6072" t="s">
        <v>6</v>
      </c>
      <c r="B6072" t="s">
        <v>7</v>
      </c>
      <c r="E6072" t="s">
        <v>4981</v>
      </c>
      <c r="G6072" t="s">
        <v>4982</v>
      </c>
    </row>
    <row r="6073" spans="1:7" hidden="1" x14ac:dyDescent="0.3">
      <c r="A6073" t="s">
        <v>8</v>
      </c>
      <c r="C6073" t="s">
        <v>5356</v>
      </c>
      <c r="E6073" t="s">
        <v>4981</v>
      </c>
      <c r="G6073" t="s">
        <v>4982</v>
      </c>
    </row>
    <row r="6074" spans="1:7" hidden="1" x14ac:dyDescent="0.3">
      <c r="A6074" t="s">
        <v>389</v>
      </c>
      <c r="B6074" t="s">
        <v>4983</v>
      </c>
      <c r="E6074" t="s">
        <v>4981</v>
      </c>
      <c r="G6074" t="s">
        <v>4982</v>
      </c>
    </row>
    <row r="6075" spans="1:7" hidden="1" x14ac:dyDescent="0.3">
      <c r="A6075" t="s">
        <v>390</v>
      </c>
      <c r="B6075" t="s">
        <v>4984</v>
      </c>
      <c r="E6075" t="s">
        <v>4981</v>
      </c>
      <c r="G6075" t="s">
        <v>4982</v>
      </c>
    </row>
    <row r="6076" spans="1:7" hidden="1" x14ac:dyDescent="0.3">
      <c r="A6076" t="s">
        <v>390</v>
      </c>
      <c r="B6076" t="s">
        <v>4985</v>
      </c>
      <c r="E6076" t="s">
        <v>4981</v>
      </c>
      <c r="G6076" t="s">
        <v>4982</v>
      </c>
    </row>
    <row r="6077" spans="1:7" hidden="1" x14ac:dyDescent="0.3">
      <c r="A6077" t="s">
        <v>390</v>
      </c>
      <c r="B6077" t="s">
        <v>4986</v>
      </c>
      <c r="E6077" t="s">
        <v>4981</v>
      </c>
      <c r="G6077" t="s">
        <v>4982</v>
      </c>
    </row>
    <row r="6078" spans="1:7" hidden="1" x14ac:dyDescent="0.3">
      <c r="A6078" t="s">
        <v>390</v>
      </c>
      <c r="B6078" t="s">
        <v>5357</v>
      </c>
      <c r="E6078" t="s">
        <v>4981</v>
      </c>
      <c r="G6078" t="s">
        <v>4982</v>
      </c>
    </row>
    <row r="6079" spans="1:7" hidden="1" x14ac:dyDescent="0.3">
      <c r="A6079" t="s">
        <v>390</v>
      </c>
      <c r="B6079" t="s">
        <v>4987</v>
      </c>
      <c r="E6079" t="s">
        <v>4981</v>
      </c>
      <c r="G6079" t="s">
        <v>4982</v>
      </c>
    </row>
    <row r="6080" spans="1:7" hidden="1" x14ac:dyDescent="0.3">
      <c r="A6080" t="s">
        <v>390</v>
      </c>
      <c r="B6080" t="s">
        <v>5358</v>
      </c>
      <c r="E6080" t="s">
        <v>4981</v>
      </c>
      <c r="G6080" t="s">
        <v>4982</v>
      </c>
    </row>
    <row r="6081" spans="1:7" hidden="1" x14ac:dyDescent="0.3">
      <c r="A6081" t="s">
        <v>390</v>
      </c>
      <c r="B6081" t="s">
        <v>4988</v>
      </c>
      <c r="E6081" t="s">
        <v>4981</v>
      </c>
      <c r="G6081" t="s">
        <v>4982</v>
      </c>
    </row>
    <row r="6082" spans="1:7" hidden="1" x14ac:dyDescent="0.3">
      <c r="A6082" t="s">
        <v>390</v>
      </c>
      <c r="B6082" t="s">
        <v>6550</v>
      </c>
      <c r="E6082" t="s">
        <v>4981</v>
      </c>
      <c r="G6082" t="s">
        <v>4982</v>
      </c>
    </row>
    <row r="6083" spans="1:7" hidden="1" x14ac:dyDescent="0.3">
      <c r="A6083" t="s">
        <v>4764</v>
      </c>
      <c r="B6083" t="s">
        <v>4764</v>
      </c>
      <c r="E6083" t="s">
        <v>4981</v>
      </c>
      <c r="G6083" t="s">
        <v>4982</v>
      </c>
    </row>
    <row r="6084" spans="1:7" hidden="1" x14ac:dyDescent="0.3">
      <c r="A6084" t="s">
        <v>386</v>
      </c>
      <c r="E6084" t="s">
        <v>4981</v>
      </c>
      <c r="G6084" t="s">
        <v>4982</v>
      </c>
    </row>
    <row r="6085" spans="1:7" hidden="1" x14ac:dyDescent="0.3">
      <c r="A6085" t="s">
        <v>2</v>
      </c>
      <c r="B6085" t="s">
        <v>4989</v>
      </c>
      <c r="D6085" t="s">
        <v>4990</v>
      </c>
      <c r="E6085" t="s">
        <v>4990</v>
      </c>
      <c r="F6085" t="s">
        <v>4991</v>
      </c>
      <c r="G6085" t="s">
        <v>4991</v>
      </c>
    </row>
    <row r="6086" spans="1:7" hidden="1" x14ac:dyDescent="0.3">
      <c r="A6086" t="s">
        <v>3</v>
      </c>
      <c r="B6086">
        <v>45620</v>
      </c>
      <c r="E6086" t="s">
        <v>4990</v>
      </c>
      <c r="G6086" t="s">
        <v>4991</v>
      </c>
    </row>
    <row r="6087" spans="1:7" hidden="1" x14ac:dyDescent="0.3">
      <c r="A6087" t="s">
        <v>4</v>
      </c>
      <c r="B6087" t="s">
        <v>9</v>
      </c>
      <c r="E6087" t="s">
        <v>4990</v>
      </c>
      <c r="G6087" t="s">
        <v>4991</v>
      </c>
    </row>
    <row r="6088" spans="1:7" hidden="1" x14ac:dyDescent="0.3">
      <c r="A6088" t="s">
        <v>6</v>
      </c>
      <c r="B6088" t="s">
        <v>7</v>
      </c>
      <c r="E6088" t="s">
        <v>4990</v>
      </c>
      <c r="G6088" t="s">
        <v>4991</v>
      </c>
    </row>
    <row r="6089" spans="1:7" hidden="1" x14ac:dyDescent="0.3">
      <c r="A6089" t="s">
        <v>8</v>
      </c>
      <c r="C6089" t="s">
        <v>6551</v>
      </c>
      <c r="E6089" t="s">
        <v>4990</v>
      </c>
      <c r="G6089" t="s">
        <v>4991</v>
      </c>
    </row>
    <row r="6090" spans="1:7" hidden="1" x14ac:dyDescent="0.3">
      <c r="A6090" t="s">
        <v>389</v>
      </c>
      <c r="B6090" t="s">
        <v>4992</v>
      </c>
      <c r="E6090" t="s">
        <v>4990</v>
      </c>
      <c r="G6090" t="s">
        <v>4991</v>
      </c>
    </row>
    <row r="6091" spans="1:7" hidden="1" x14ac:dyDescent="0.3">
      <c r="A6091" t="s">
        <v>4764</v>
      </c>
      <c r="B6091" t="s">
        <v>4764</v>
      </c>
      <c r="E6091" t="s">
        <v>4990</v>
      </c>
      <c r="G6091" t="s">
        <v>4991</v>
      </c>
    </row>
    <row r="6092" spans="1:7" hidden="1" x14ac:dyDescent="0.3">
      <c r="A6092" t="s">
        <v>386</v>
      </c>
      <c r="E6092" t="s">
        <v>4990</v>
      </c>
      <c r="G6092" t="s">
        <v>4991</v>
      </c>
    </row>
    <row r="6093" spans="1:7" hidden="1" x14ac:dyDescent="0.3">
      <c r="A6093" t="s">
        <v>2</v>
      </c>
      <c r="B6093" t="s">
        <v>4993</v>
      </c>
      <c r="D6093" t="s">
        <v>2233</v>
      </c>
      <c r="E6093" t="s">
        <v>2233</v>
      </c>
      <c r="F6093" t="s">
        <v>4994</v>
      </c>
      <c r="G6093" t="s">
        <v>4994</v>
      </c>
    </row>
    <row r="6094" spans="1:7" hidden="1" x14ac:dyDescent="0.3">
      <c r="A6094" t="s">
        <v>3</v>
      </c>
      <c r="B6094">
        <v>45619</v>
      </c>
      <c r="E6094" t="s">
        <v>2233</v>
      </c>
      <c r="G6094" t="s">
        <v>4994</v>
      </c>
    </row>
    <row r="6095" spans="1:7" hidden="1" x14ac:dyDescent="0.3">
      <c r="A6095" t="s">
        <v>4</v>
      </c>
      <c r="B6095" t="s">
        <v>5</v>
      </c>
      <c r="E6095" t="s">
        <v>2233</v>
      </c>
      <c r="G6095" t="s">
        <v>4994</v>
      </c>
    </row>
    <row r="6096" spans="1:7" hidden="1" x14ac:dyDescent="0.3">
      <c r="A6096" t="s">
        <v>6</v>
      </c>
      <c r="B6096" t="s">
        <v>7</v>
      </c>
      <c r="E6096" t="s">
        <v>2233</v>
      </c>
      <c r="G6096" t="s">
        <v>4994</v>
      </c>
    </row>
    <row r="6097" spans="1:7" hidden="1" x14ac:dyDescent="0.3">
      <c r="A6097" t="s">
        <v>8</v>
      </c>
      <c r="C6097" t="s">
        <v>4995</v>
      </c>
      <c r="E6097" t="s">
        <v>2233</v>
      </c>
      <c r="G6097" t="s">
        <v>4994</v>
      </c>
    </row>
    <row r="6098" spans="1:7" hidden="1" x14ac:dyDescent="0.3">
      <c r="A6098" t="s">
        <v>389</v>
      </c>
      <c r="B6098" t="s">
        <v>4993</v>
      </c>
      <c r="E6098" t="s">
        <v>2233</v>
      </c>
      <c r="G6098" t="s">
        <v>4994</v>
      </c>
    </row>
    <row r="6099" spans="1:7" hidden="1" x14ac:dyDescent="0.3">
      <c r="A6099" t="s">
        <v>390</v>
      </c>
      <c r="B6099" t="s">
        <v>4996</v>
      </c>
      <c r="E6099" t="s">
        <v>2233</v>
      </c>
      <c r="G6099" t="s">
        <v>4994</v>
      </c>
    </row>
    <row r="6100" spans="1:7" hidden="1" x14ac:dyDescent="0.3">
      <c r="A6100" t="s">
        <v>390</v>
      </c>
      <c r="B6100" t="s">
        <v>4997</v>
      </c>
      <c r="E6100" t="s">
        <v>2233</v>
      </c>
      <c r="G6100" t="s">
        <v>4994</v>
      </c>
    </row>
    <row r="6101" spans="1:7" hidden="1" x14ac:dyDescent="0.3">
      <c r="A6101" t="s">
        <v>390</v>
      </c>
      <c r="B6101" t="s">
        <v>4998</v>
      </c>
      <c r="E6101" t="s">
        <v>2233</v>
      </c>
      <c r="G6101" t="s">
        <v>4994</v>
      </c>
    </row>
    <row r="6102" spans="1:7" hidden="1" x14ac:dyDescent="0.3">
      <c r="A6102" t="s">
        <v>390</v>
      </c>
      <c r="B6102" t="s">
        <v>5359</v>
      </c>
      <c r="E6102" t="s">
        <v>2233</v>
      </c>
      <c r="G6102" t="s">
        <v>4994</v>
      </c>
    </row>
    <row r="6103" spans="1:7" hidden="1" x14ac:dyDescent="0.3">
      <c r="A6103" t="s">
        <v>390</v>
      </c>
      <c r="B6103" t="s">
        <v>4999</v>
      </c>
      <c r="E6103" t="s">
        <v>2233</v>
      </c>
      <c r="G6103" t="s">
        <v>4994</v>
      </c>
    </row>
    <row r="6104" spans="1:7" hidden="1" x14ac:dyDescent="0.3">
      <c r="A6104" t="s">
        <v>390</v>
      </c>
      <c r="B6104" t="s">
        <v>5360</v>
      </c>
      <c r="E6104" t="s">
        <v>2233</v>
      </c>
      <c r="G6104" t="s">
        <v>4994</v>
      </c>
    </row>
    <row r="6105" spans="1:7" hidden="1" x14ac:dyDescent="0.3">
      <c r="A6105" t="s">
        <v>390</v>
      </c>
      <c r="B6105" t="s">
        <v>5000</v>
      </c>
      <c r="E6105" t="s">
        <v>2233</v>
      </c>
      <c r="G6105" t="s">
        <v>4994</v>
      </c>
    </row>
    <row r="6106" spans="1:7" hidden="1" x14ac:dyDescent="0.3">
      <c r="A6106" t="s">
        <v>390</v>
      </c>
      <c r="B6106" t="s">
        <v>6552</v>
      </c>
      <c r="E6106" t="s">
        <v>2233</v>
      </c>
      <c r="G6106" t="s">
        <v>4994</v>
      </c>
    </row>
    <row r="6107" spans="1:7" hidden="1" x14ac:dyDescent="0.3">
      <c r="A6107" t="s">
        <v>4764</v>
      </c>
      <c r="B6107" t="s">
        <v>4764</v>
      </c>
      <c r="E6107" t="s">
        <v>2233</v>
      </c>
      <c r="G6107" t="s">
        <v>4994</v>
      </c>
    </row>
    <row r="6108" spans="1:7" hidden="1" x14ac:dyDescent="0.3">
      <c r="A6108" t="s">
        <v>386</v>
      </c>
      <c r="E6108" t="s">
        <v>2233</v>
      </c>
      <c r="G6108" t="s">
        <v>4994</v>
      </c>
    </row>
    <row r="6109" spans="1:7" hidden="1" x14ac:dyDescent="0.3">
      <c r="A6109" t="s">
        <v>2</v>
      </c>
      <c r="B6109" t="s">
        <v>6553</v>
      </c>
      <c r="D6109" t="s">
        <v>2234</v>
      </c>
      <c r="E6109" t="s">
        <v>2234</v>
      </c>
      <c r="F6109" t="s">
        <v>3249</v>
      </c>
      <c r="G6109" t="s">
        <v>3249</v>
      </c>
    </row>
    <row r="6110" spans="1:7" hidden="1" x14ac:dyDescent="0.3">
      <c r="A6110" t="s">
        <v>3</v>
      </c>
      <c r="B6110">
        <v>46078</v>
      </c>
      <c r="E6110" t="s">
        <v>2234</v>
      </c>
      <c r="G6110" t="s">
        <v>3249</v>
      </c>
    </row>
    <row r="6111" spans="1:7" hidden="1" x14ac:dyDescent="0.3">
      <c r="A6111" t="s">
        <v>4</v>
      </c>
      <c r="B6111" t="s">
        <v>9</v>
      </c>
      <c r="E6111" t="s">
        <v>2234</v>
      </c>
      <c r="G6111" t="s">
        <v>3249</v>
      </c>
    </row>
    <row r="6112" spans="1:7" hidden="1" x14ac:dyDescent="0.3">
      <c r="A6112" t="s">
        <v>6</v>
      </c>
      <c r="B6112" t="s">
        <v>7</v>
      </c>
      <c r="E6112" t="s">
        <v>2234</v>
      </c>
      <c r="G6112" t="s">
        <v>3249</v>
      </c>
    </row>
    <row r="6113" spans="1:7" hidden="1" x14ac:dyDescent="0.3">
      <c r="A6113" t="s">
        <v>8</v>
      </c>
      <c r="C6113" t="s">
        <v>6554</v>
      </c>
      <c r="E6113" t="s">
        <v>2234</v>
      </c>
      <c r="G6113" t="s">
        <v>3249</v>
      </c>
    </row>
    <row r="6114" spans="1:7" hidden="1" x14ac:dyDescent="0.3">
      <c r="A6114" t="s">
        <v>389</v>
      </c>
      <c r="B6114" t="s">
        <v>6555</v>
      </c>
      <c r="E6114" t="s">
        <v>2234</v>
      </c>
      <c r="G6114" t="s">
        <v>3249</v>
      </c>
    </row>
    <row r="6115" spans="1:7" hidden="1" x14ac:dyDescent="0.3">
      <c r="A6115" t="s">
        <v>391</v>
      </c>
      <c r="B6115" t="s">
        <v>6556</v>
      </c>
      <c r="E6115" t="s">
        <v>2234</v>
      </c>
      <c r="G6115" t="s">
        <v>3249</v>
      </c>
    </row>
    <row r="6116" spans="1:7" hidden="1" x14ac:dyDescent="0.3">
      <c r="A6116" t="s">
        <v>390</v>
      </c>
      <c r="B6116" t="s">
        <v>6557</v>
      </c>
      <c r="E6116" t="s">
        <v>2234</v>
      </c>
      <c r="G6116" t="s">
        <v>3249</v>
      </c>
    </row>
    <row r="6117" spans="1:7" hidden="1" x14ac:dyDescent="0.3">
      <c r="A6117" t="s">
        <v>4764</v>
      </c>
      <c r="B6117" t="s">
        <v>4764</v>
      </c>
      <c r="E6117" t="s">
        <v>2234</v>
      </c>
      <c r="G6117" t="s">
        <v>3249</v>
      </c>
    </row>
    <row r="6118" spans="1:7" hidden="1" x14ac:dyDescent="0.3">
      <c r="A6118" t="s">
        <v>386</v>
      </c>
      <c r="E6118" t="s">
        <v>2234</v>
      </c>
      <c r="G6118" t="s">
        <v>3249</v>
      </c>
    </row>
    <row r="6119" spans="1:7" hidden="1" x14ac:dyDescent="0.3">
      <c r="A6119" t="s">
        <v>2</v>
      </c>
      <c r="B6119" t="s">
        <v>5001</v>
      </c>
      <c r="D6119" t="s">
        <v>2235</v>
      </c>
      <c r="E6119" t="s">
        <v>2235</v>
      </c>
      <c r="F6119" t="s">
        <v>5002</v>
      </c>
      <c r="G6119" t="s">
        <v>5002</v>
      </c>
    </row>
    <row r="6120" spans="1:7" hidden="1" x14ac:dyDescent="0.3">
      <c r="A6120" t="s">
        <v>3</v>
      </c>
      <c r="B6120">
        <v>45619</v>
      </c>
      <c r="E6120" t="s">
        <v>2235</v>
      </c>
      <c r="G6120" t="s">
        <v>5002</v>
      </c>
    </row>
    <row r="6121" spans="1:7" hidden="1" x14ac:dyDescent="0.3">
      <c r="A6121" t="s">
        <v>4</v>
      </c>
      <c r="B6121" t="s">
        <v>9</v>
      </c>
      <c r="E6121" t="s">
        <v>2235</v>
      </c>
      <c r="G6121" t="s">
        <v>5002</v>
      </c>
    </row>
    <row r="6122" spans="1:7" hidden="1" x14ac:dyDescent="0.3">
      <c r="A6122" t="s">
        <v>6</v>
      </c>
      <c r="B6122" t="s">
        <v>7</v>
      </c>
      <c r="E6122" t="s">
        <v>2235</v>
      </c>
      <c r="G6122" t="s">
        <v>5002</v>
      </c>
    </row>
    <row r="6123" spans="1:7" hidden="1" x14ac:dyDescent="0.3">
      <c r="A6123" t="s">
        <v>8</v>
      </c>
      <c r="C6123" t="s">
        <v>6558</v>
      </c>
      <c r="E6123" t="s">
        <v>2235</v>
      </c>
      <c r="G6123" t="s">
        <v>5002</v>
      </c>
    </row>
    <row r="6124" spans="1:7" hidden="1" x14ac:dyDescent="0.3">
      <c r="A6124" t="s">
        <v>389</v>
      </c>
      <c r="B6124" t="s">
        <v>5003</v>
      </c>
      <c r="E6124" t="s">
        <v>2235</v>
      </c>
      <c r="G6124" t="s">
        <v>5002</v>
      </c>
    </row>
    <row r="6125" spans="1:7" hidden="1" x14ac:dyDescent="0.3">
      <c r="A6125" t="s">
        <v>4764</v>
      </c>
      <c r="B6125" t="s">
        <v>4764</v>
      </c>
      <c r="E6125" t="s">
        <v>2235</v>
      </c>
      <c r="G6125" t="s">
        <v>5002</v>
      </c>
    </row>
    <row r="6126" spans="1:7" hidden="1" x14ac:dyDescent="0.3">
      <c r="A6126" t="s">
        <v>386</v>
      </c>
      <c r="E6126" t="s">
        <v>2235</v>
      </c>
      <c r="G6126" t="s">
        <v>5002</v>
      </c>
    </row>
    <row r="6127" spans="1:7" hidden="1" x14ac:dyDescent="0.3">
      <c r="A6127" t="s">
        <v>2</v>
      </c>
      <c r="B6127" t="s">
        <v>1186</v>
      </c>
      <c r="D6127" t="s">
        <v>2236</v>
      </c>
      <c r="E6127" t="s">
        <v>2236</v>
      </c>
      <c r="F6127" t="s">
        <v>3250</v>
      </c>
      <c r="G6127" t="s">
        <v>3250</v>
      </c>
    </row>
    <row r="6128" spans="1:7" hidden="1" x14ac:dyDescent="0.3">
      <c r="A6128" t="s">
        <v>3</v>
      </c>
      <c r="B6128">
        <v>44166</v>
      </c>
      <c r="E6128" t="s">
        <v>2236</v>
      </c>
      <c r="G6128" t="s">
        <v>3250</v>
      </c>
    </row>
    <row r="6129" spans="1:7" hidden="1" x14ac:dyDescent="0.3">
      <c r="A6129" t="s">
        <v>4</v>
      </c>
      <c r="B6129" t="s">
        <v>10</v>
      </c>
      <c r="E6129" t="s">
        <v>2236</v>
      </c>
      <c r="G6129" t="s">
        <v>3250</v>
      </c>
    </row>
    <row r="6130" spans="1:7" hidden="1" x14ac:dyDescent="0.3">
      <c r="A6130" t="s">
        <v>6</v>
      </c>
      <c r="B6130" t="s">
        <v>7</v>
      </c>
      <c r="E6130" t="s">
        <v>2236</v>
      </c>
      <c r="G6130" t="s">
        <v>3250</v>
      </c>
    </row>
    <row r="6131" spans="1:7" hidden="1" x14ac:dyDescent="0.3">
      <c r="A6131" t="s">
        <v>8</v>
      </c>
      <c r="C6131" t="s">
        <v>1187</v>
      </c>
      <c r="E6131" t="s">
        <v>2236</v>
      </c>
      <c r="G6131" t="s">
        <v>3250</v>
      </c>
    </row>
    <row r="6132" spans="1:7" hidden="1" x14ac:dyDescent="0.3">
      <c r="A6132" t="s">
        <v>389</v>
      </c>
      <c r="B6132" t="s">
        <v>4213</v>
      </c>
      <c r="E6132" t="s">
        <v>2236</v>
      </c>
      <c r="G6132" t="s">
        <v>3250</v>
      </c>
    </row>
    <row r="6133" spans="1:7" hidden="1" x14ac:dyDescent="0.3">
      <c r="A6133" t="s">
        <v>391</v>
      </c>
      <c r="B6133" t="s">
        <v>5004</v>
      </c>
      <c r="E6133" t="s">
        <v>2236</v>
      </c>
      <c r="G6133" t="s">
        <v>3250</v>
      </c>
    </row>
    <row r="6134" spans="1:7" hidden="1" x14ac:dyDescent="0.3">
      <c r="A6134" t="s">
        <v>4764</v>
      </c>
      <c r="B6134" t="s">
        <v>4764</v>
      </c>
      <c r="E6134" t="s">
        <v>2236</v>
      </c>
      <c r="G6134" t="s">
        <v>3250</v>
      </c>
    </row>
    <row r="6135" spans="1:7" hidden="1" x14ac:dyDescent="0.3">
      <c r="A6135" t="s">
        <v>386</v>
      </c>
      <c r="E6135" t="s">
        <v>2236</v>
      </c>
      <c r="G6135" t="s">
        <v>3250</v>
      </c>
    </row>
    <row r="6136" spans="1:7" hidden="1" x14ac:dyDescent="0.3">
      <c r="A6136" t="s">
        <v>2</v>
      </c>
      <c r="B6136" t="s">
        <v>11</v>
      </c>
      <c r="D6136" t="s">
        <v>2237</v>
      </c>
      <c r="E6136" t="s">
        <v>2237</v>
      </c>
      <c r="F6136" t="s">
        <v>3251</v>
      </c>
      <c r="G6136" t="s">
        <v>3251</v>
      </c>
    </row>
    <row r="6137" spans="1:7" hidden="1" x14ac:dyDescent="0.3">
      <c r="A6137" t="s">
        <v>3</v>
      </c>
      <c r="B6137">
        <v>42528</v>
      </c>
      <c r="E6137" t="s">
        <v>2237</v>
      </c>
      <c r="G6137" t="s">
        <v>3251</v>
      </c>
    </row>
    <row r="6138" spans="1:7" hidden="1" x14ac:dyDescent="0.3">
      <c r="A6138" t="s">
        <v>4</v>
      </c>
      <c r="B6138" t="s">
        <v>9</v>
      </c>
      <c r="E6138" t="s">
        <v>2237</v>
      </c>
      <c r="G6138" t="s">
        <v>3251</v>
      </c>
    </row>
    <row r="6139" spans="1:7" hidden="1" x14ac:dyDescent="0.3">
      <c r="A6139" t="s">
        <v>6</v>
      </c>
      <c r="B6139" t="s">
        <v>7</v>
      </c>
      <c r="E6139" t="s">
        <v>2237</v>
      </c>
      <c r="G6139" t="s">
        <v>3251</v>
      </c>
    </row>
    <row r="6140" spans="1:7" hidden="1" x14ac:dyDescent="0.3">
      <c r="A6140" t="s">
        <v>8</v>
      </c>
      <c r="C6140" t="s">
        <v>12</v>
      </c>
      <c r="E6140" t="s">
        <v>2237</v>
      </c>
      <c r="G6140" t="s">
        <v>3251</v>
      </c>
    </row>
    <row r="6141" spans="1:7" hidden="1" x14ac:dyDescent="0.3">
      <c r="A6141" t="s">
        <v>389</v>
      </c>
      <c r="B6141" t="s">
        <v>4214</v>
      </c>
      <c r="E6141" t="s">
        <v>2237</v>
      </c>
      <c r="G6141" t="s">
        <v>3251</v>
      </c>
    </row>
    <row r="6142" spans="1:7" hidden="1" x14ac:dyDescent="0.3">
      <c r="A6142" t="s">
        <v>4764</v>
      </c>
      <c r="B6142" t="s">
        <v>4764</v>
      </c>
      <c r="E6142" t="s">
        <v>2237</v>
      </c>
      <c r="G6142" t="s">
        <v>3251</v>
      </c>
    </row>
    <row r="6143" spans="1:7" hidden="1" x14ac:dyDescent="0.3">
      <c r="A6143" t="s">
        <v>386</v>
      </c>
      <c r="E6143" t="s">
        <v>2237</v>
      </c>
      <c r="G6143" t="s">
        <v>3251</v>
      </c>
    </row>
    <row r="6144" spans="1:7" hidden="1" x14ac:dyDescent="0.3">
      <c r="A6144" t="s">
        <v>2</v>
      </c>
      <c r="B6144" t="s">
        <v>6559</v>
      </c>
      <c r="D6144" t="s">
        <v>2238</v>
      </c>
      <c r="E6144" t="s">
        <v>2238</v>
      </c>
      <c r="F6144" t="s">
        <v>5005</v>
      </c>
      <c r="G6144" t="s">
        <v>5005</v>
      </c>
    </row>
    <row r="6145" spans="1:7" hidden="1" x14ac:dyDescent="0.3">
      <c r="A6145" t="s">
        <v>3</v>
      </c>
      <c r="B6145">
        <v>46090</v>
      </c>
      <c r="E6145" t="s">
        <v>2238</v>
      </c>
      <c r="G6145" t="s">
        <v>5005</v>
      </c>
    </row>
    <row r="6146" spans="1:7" hidden="1" x14ac:dyDescent="0.3">
      <c r="A6146" t="s">
        <v>4</v>
      </c>
      <c r="B6146" t="s">
        <v>9</v>
      </c>
      <c r="E6146" t="s">
        <v>2238</v>
      </c>
      <c r="G6146" t="s">
        <v>5005</v>
      </c>
    </row>
    <row r="6147" spans="1:7" hidden="1" x14ac:dyDescent="0.3">
      <c r="A6147" t="s">
        <v>6</v>
      </c>
      <c r="B6147" t="s">
        <v>6560</v>
      </c>
      <c r="E6147" t="s">
        <v>2238</v>
      </c>
      <c r="G6147" t="s">
        <v>5005</v>
      </c>
    </row>
    <row r="6148" spans="1:7" hidden="1" x14ac:dyDescent="0.3">
      <c r="A6148" t="s">
        <v>8</v>
      </c>
      <c r="C6148" t="s">
        <v>6065</v>
      </c>
      <c r="E6148" t="s">
        <v>2238</v>
      </c>
      <c r="G6148" t="s">
        <v>5005</v>
      </c>
    </row>
    <row r="6149" spans="1:7" hidden="1" x14ac:dyDescent="0.3">
      <c r="A6149" t="s">
        <v>389</v>
      </c>
      <c r="B6149" t="s">
        <v>6559</v>
      </c>
      <c r="E6149" t="s">
        <v>2238</v>
      </c>
      <c r="G6149" t="s">
        <v>5005</v>
      </c>
    </row>
    <row r="6150" spans="1:7" hidden="1" x14ac:dyDescent="0.3">
      <c r="A6150" t="s">
        <v>4764</v>
      </c>
      <c r="B6150" t="s">
        <v>4764</v>
      </c>
      <c r="E6150" t="s">
        <v>2238</v>
      </c>
      <c r="G6150" t="s">
        <v>5005</v>
      </c>
    </row>
    <row r="6151" spans="1:7" hidden="1" x14ac:dyDescent="0.3">
      <c r="A6151" t="s">
        <v>386</v>
      </c>
      <c r="E6151" t="s">
        <v>2238</v>
      </c>
      <c r="G6151" t="s">
        <v>5005</v>
      </c>
    </row>
    <row r="6152" spans="1:7" hidden="1" x14ac:dyDescent="0.3">
      <c r="A6152" t="s">
        <v>2</v>
      </c>
      <c r="B6152" t="s">
        <v>6561</v>
      </c>
      <c r="D6152" t="s">
        <v>2239</v>
      </c>
      <c r="E6152" t="s">
        <v>2239</v>
      </c>
      <c r="F6152" t="s">
        <v>5006</v>
      </c>
      <c r="G6152" t="s">
        <v>5006</v>
      </c>
    </row>
    <row r="6153" spans="1:7" hidden="1" x14ac:dyDescent="0.3">
      <c r="A6153" t="s">
        <v>3</v>
      </c>
      <c r="B6153">
        <v>46090</v>
      </c>
      <c r="E6153" t="s">
        <v>2239</v>
      </c>
      <c r="G6153" t="s">
        <v>5006</v>
      </c>
    </row>
    <row r="6154" spans="1:7" hidden="1" x14ac:dyDescent="0.3">
      <c r="A6154" t="s">
        <v>4</v>
      </c>
      <c r="B6154" t="s">
        <v>9</v>
      </c>
      <c r="E6154" t="s">
        <v>2239</v>
      </c>
      <c r="G6154" t="s">
        <v>5006</v>
      </c>
    </row>
    <row r="6155" spans="1:7" hidden="1" x14ac:dyDescent="0.3">
      <c r="A6155" t="s">
        <v>6</v>
      </c>
      <c r="B6155" t="s">
        <v>6562</v>
      </c>
      <c r="E6155" t="s">
        <v>2239</v>
      </c>
      <c r="G6155" t="s">
        <v>5006</v>
      </c>
    </row>
    <row r="6156" spans="1:7" hidden="1" x14ac:dyDescent="0.3">
      <c r="A6156" t="s">
        <v>8</v>
      </c>
      <c r="C6156" t="s">
        <v>6067</v>
      </c>
      <c r="E6156" t="s">
        <v>2239</v>
      </c>
      <c r="G6156" t="s">
        <v>5006</v>
      </c>
    </row>
    <row r="6157" spans="1:7" hidden="1" x14ac:dyDescent="0.3">
      <c r="A6157" t="s">
        <v>389</v>
      </c>
      <c r="B6157" t="s">
        <v>6563</v>
      </c>
      <c r="E6157" t="s">
        <v>2239</v>
      </c>
      <c r="G6157" t="s">
        <v>5006</v>
      </c>
    </row>
    <row r="6158" spans="1:7" hidden="1" x14ac:dyDescent="0.3">
      <c r="A6158" t="s">
        <v>4764</v>
      </c>
      <c r="B6158" t="s">
        <v>4764</v>
      </c>
      <c r="E6158" t="s">
        <v>2239</v>
      </c>
      <c r="G6158" t="s">
        <v>5006</v>
      </c>
    </row>
    <row r="6159" spans="1:7" hidden="1" x14ac:dyDescent="0.3">
      <c r="A6159" t="s">
        <v>386</v>
      </c>
      <c r="E6159" t="s">
        <v>2239</v>
      </c>
      <c r="G6159" t="s">
        <v>5006</v>
      </c>
    </row>
    <row r="6160" spans="1:7" hidden="1" x14ac:dyDescent="0.3">
      <c r="A6160" t="s">
        <v>2</v>
      </c>
      <c r="B6160" t="s">
        <v>5007</v>
      </c>
      <c r="D6160" t="s">
        <v>2240</v>
      </c>
      <c r="E6160" t="s">
        <v>2240</v>
      </c>
      <c r="F6160" t="s">
        <v>5008</v>
      </c>
      <c r="G6160" t="s">
        <v>5008</v>
      </c>
    </row>
    <row r="6161" spans="1:7" hidden="1" x14ac:dyDescent="0.3">
      <c r="A6161" t="s">
        <v>3</v>
      </c>
      <c r="B6161">
        <v>45619</v>
      </c>
      <c r="E6161" t="s">
        <v>2240</v>
      </c>
      <c r="G6161" t="s">
        <v>5008</v>
      </c>
    </row>
    <row r="6162" spans="1:7" hidden="1" x14ac:dyDescent="0.3">
      <c r="A6162" t="s">
        <v>4</v>
      </c>
      <c r="B6162" t="s">
        <v>5</v>
      </c>
      <c r="E6162" t="s">
        <v>2240</v>
      </c>
      <c r="G6162" t="s">
        <v>5008</v>
      </c>
    </row>
    <row r="6163" spans="1:7" hidden="1" x14ac:dyDescent="0.3">
      <c r="A6163" t="s">
        <v>6</v>
      </c>
      <c r="B6163" t="s">
        <v>7</v>
      </c>
      <c r="E6163" t="s">
        <v>2240</v>
      </c>
      <c r="G6163" t="s">
        <v>5008</v>
      </c>
    </row>
    <row r="6164" spans="1:7" hidden="1" x14ac:dyDescent="0.3">
      <c r="A6164" t="s">
        <v>8</v>
      </c>
      <c r="C6164" t="s">
        <v>5009</v>
      </c>
      <c r="E6164" t="s">
        <v>2240</v>
      </c>
      <c r="G6164" t="s">
        <v>5008</v>
      </c>
    </row>
    <row r="6165" spans="1:7" hidden="1" x14ac:dyDescent="0.3">
      <c r="A6165" t="s">
        <v>389</v>
      </c>
      <c r="B6165" t="s">
        <v>5010</v>
      </c>
      <c r="E6165" t="s">
        <v>2240</v>
      </c>
      <c r="G6165" t="s">
        <v>5008</v>
      </c>
    </row>
    <row r="6166" spans="1:7" hidden="1" x14ac:dyDescent="0.3">
      <c r="A6166" t="s">
        <v>4764</v>
      </c>
      <c r="B6166" t="s">
        <v>4764</v>
      </c>
      <c r="E6166" t="s">
        <v>2240</v>
      </c>
      <c r="G6166" t="s">
        <v>5008</v>
      </c>
    </row>
    <row r="6167" spans="1:7" hidden="1" x14ac:dyDescent="0.3">
      <c r="A6167" t="s">
        <v>386</v>
      </c>
      <c r="E6167" t="s">
        <v>2240</v>
      </c>
      <c r="G6167" t="s">
        <v>5008</v>
      </c>
    </row>
    <row r="6168" spans="1:7" hidden="1" x14ac:dyDescent="0.3">
      <c r="A6168" t="s">
        <v>2</v>
      </c>
      <c r="B6168" t="s">
        <v>5011</v>
      </c>
      <c r="D6168" t="s">
        <v>2241</v>
      </c>
      <c r="E6168" t="s">
        <v>2241</v>
      </c>
      <c r="F6168" t="s">
        <v>3252</v>
      </c>
      <c r="G6168" t="s">
        <v>3252</v>
      </c>
    </row>
    <row r="6169" spans="1:7" hidden="1" x14ac:dyDescent="0.3">
      <c r="A6169" t="s">
        <v>3</v>
      </c>
      <c r="B6169">
        <v>45621</v>
      </c>
      <c r="E6169" t="s">
        <v>2241</v>
      </c>
      <c r="G6169" t="s">
        <v>3252</v>
      </c>
    </row>
    <row r="6170" spans="1:7" hidden="1" x14ac:dyDescent="0.3">
      <c r="A6170" t="s">
        <v>4</v>
      </c>
      <c r="B6170" t="s">
        <v>5</v>
      </c>
      <c r="E6170" t="s">
        <v>2241</v>
      </c>
      <c r="G6170" t="s">
        <v>3252</v>
      </c>
    </row>
    <row r="6171" spans="1:7" hidden="1" x14ac:dyDescent="0.3">
      <c r="A6171" t="s">
        <v>6</v>
      </c>
      <c r="B6171" t="s">
        <v>7</v>
      </c>
      <c r="E6171" t="s">
        <v>2241</v>
      </c>
      <c r="G6171" t="s">
        <v>3252</v>
      </c>
    </row>
    <row r="6172" spans="1:7" hidden="1" x14ac:dyDescent="0.3">
      <c r="A6172" t="s">
        <v>8</v>
      </c>
      <c r="C6172" t="s">
        <v>5012</v>
      </c>
      <c r="E6172" t="s">
        <v>2241</v>
      </c>
      <c r="G6172" t="s">
        <v>3252</v>
      </c>
    </row>
    <row r="6173" spans="1:7" hidden="1" x14ac:dyDescent="0.3">
      <c r="A6173" t="s">
        <v>389</v>
      </c>
      <c r="B6173" t="s">
        <v>5013</v>
      </c>
      <c r="E6173" t="s">
        <v>2241</v>
      </c>
      <c r="G6173" t="s">
        <v>3252</v>
      </c>
    </row>
    <row r="6174" spans="1:7" hidden="1" x14ac:dyDescent="0.3">
      <c r="A6174" t="s">
        <v>390</v>
      </c>
      <c r="B6174" t="s">
        <v>6068</v>
      </c>
      <c r="E6174" t="s">
        <v>2241</v>
      </c>
      <c r="G6174" t="s">
        <v>3252</v>
      </c>
    </row>
    <row r="6175" spans="1:7" hidden="1" x14ac:dyDescent="0.3">
      <c r="A6175" t="s">
        <v>4764</v>
      </c>
      <c r="B6175" t="s">
        <v>4764</v>
      </c>
      <c r="E6175" t="s">
        <v>2241</v>
      </c>
      <c r="G6175" t="s">
        <v>3252</v>
      </c>
    </row>
    <row r="6176" spans="1:7" hidden="1" x14ac:dyDescent="0.3">
      <c r="A6176" t="s">
        <v>386</v>
      </c>
      <c r="E6176" t="s">
        <v>2241</v>
      </c>
      <c r="G6176" t="s">
        <v>3252</v>
      </c>
    </row>
    <row r="6177" spans="1:7" hidden="1" x14ac:dyDescent="0.3">
      <c r="A6177" t="s">
        <v>2</v>
      </c>
      <c r="B6177" t="s">
        <v>5014</v>
      </c>
      <c r="D6177" t="s">
        <v>2242</v>
      </c>
      <c r="E6177" t="s">
        <v>2242</v>
      </c>
      <c r="F6177" t="s">
        <v>5015</v>
      </c>
      <c r="G6177" t="s">
        <v>5015</v>
      </c>
    </row>
    <row r="6178" spans="1:7" hidden="1" x14ac:dyDescent="0.3">
      <c r="A6178" t="s">
        <v>3</v>
      </c>
      <c r="B6178">
        <v>45621</v>
      </c>
      <c r="E6178" t="s">
        <v>2242</v>
      </c>
      <c r="G6178" t="s">
        <v>5015</v>
      </c>
    </row>
    <row r="6179" spans="1:7" hidden="1" x14ac:dyDescent="0.3">
      <c r="A6179" t="s">
        <v>4</v>
      </c>
      <c r="B6179" t="s">
        <v>9</v>
      </c>
      <c r="E6179" t="s">
        <v>2242</v>
      </c>
      <c r="G6179" t="s">
        <v>5015</v>
      </c>
    </row>
    <row r="6180" spans="1:7" hidden="1" x14ac:dyDescent="0.3">
      <c r="A6180" t="s">
        <v>6</v>
      </c>
      <c r="B6180" t="s">
        <v>7</v>
      </c>
      <c r="E6180" t="s">
        <v>2242</v>
      </c>
      <c r="G6180" t="s">
        <v>5015</v>
      </c>
    </row>
    <row r="6181" spans="1:7" hidden="1" x14ac:dyDescent="0.3">
      <c r="A6181" t="s">
        <v>8</v>
      </c>
      <c r="C6181" t="s">
        <v>5016</v>
      </c>
      <c r="E6181" t="s">
        <v>2242</v>
      </c>
      <c r="G6181" t="s">
        <v>5015</v>
      </c>
    </row>
    <row r="6182" spans="1:7" hidden="1" x14ac:dyDescent="0.3">
      <c r="A6182" t="s">
        <v>389</v>
      </c>
      <c r="B6182" t="s">
        <v>5017</v>
      </c>
      <c r="E6182" t="s">
        <v>2242</v>
      </c>
      <c r="G6182" t="s">
        <v>5015</v>
      </c>
    </row>
    <row r="6183" spans="1:7" hidden="1" x14ac:dyDescent="0.3">
      <c r="A6183" t="s">
        <v>4764</v>
      </c>
      <c r="B6183" t="s">
        <v>4764</v>
      </c>
      <c r="E6183" t="s">
        <v>2242</v>
      </c>
      <c r="G6183" t="s">
        <v>5015</v>
      </c>
    </row>
    <row r="6184" spans="1:7" hidden="1" x14ac:dyDescent="0.3">
      <c r="A6184" t="s">
        <v>386</v>
      </c>
      <c r="E6184" t="s">
        <v>2242</v>
      </c>
      <c r="G6184" t="s">
        <v>5015</v>
      </c>
    </row>
    <row r="6185" spans="1:7" hidden="1" x14ac:dyDescent="0.3">
      <c r="A6185" t="s">
        <v>2</v>
      </c>
      <c r="B6185" t="s">
        <v>6564</v>
      </c>
      <c r="D6185" t="s">
        <v>2243</v>
      </c>
      <c r="E6185" t="s">
        <v>2243</v>
      </c>
      <c r="F6185" t="s">
        <v>4215</v>
      </c>
      <c r="G6185" t="s">
        <v>4215</v>
      </c>
    </row>
    <row r="6186" spans="1:7" hidden="1" x14ac:dyDescent="0.3">
      <c r="A6186" t="s">
        <v>3</v>
      </c>
      <c r="B6186">
        <v>46090</v>
      </c>
      <c r="E6186" t="s">
        <v>2243</v>
      </c>
      <c r="G6186" t="s">
        <v>4215</v>
      </c>
    </row>
    <row r="6187" spans="1:7" hidden="1" x14ac:dyDescent="0.3">
      <c r="A6187" t="s">
        <v>4</v>
      </c>
      <c r="B6187" t="s">
        <v>5</v>
      </c>
      <c r="E6187" t="s">
        <v>2243</v>
      </c>
      <c r="G6187" t="s">
        <v>4215</v>
      </c>
    </row>
    <row r="6188" spans="1:7" hidden="1" x14ac:dyDescent="0.3">
      <c r="A6188" t="s">
        <v>6</v>
      </c>
      <c r="B6188" t="s">
        <v>6562</v>
      </c>
      <c r="E6188" t="s">
        <v>2243</v>
      </c>
      <c r="G6188" t="s">
        <v>4215</v>
      </c>
    </row>
    <row r="6189" spans="1:7" hidden="1" x14ac:dyDescent="0.3">
      <c r="A6189" t="s">
        <v>8</v>
      </c>
      <c r="C6189" t="s">
        <v>6069</v>
      </c>
      <c r="E6189" t="s">
        <v>2243</v>
      </c>
      <c r="G6189" t="s">
        <v>4215</v>
      </c>
    </row>
    <row r="6190" spans="1:7" hidden="1" x14ac:dyDescent="0.3">
      <c r="A6190" t="s">
        <v>389</v>
      </c>
      <c r="B6190" t="s">
        <v>6564</v>
      </c>
      <c r="E6190" t="s">
        <v>2243</v>
      </c>
      <c r="G6190" t="s">
        <v>4215</v>
      </c>
    </row>
    <row r="6191" spans="1:7" hidden="1" x14ac:dyDescent="0.3">
      <c r="A6191" t="s">
        <v>4764</v>
      </c>
      <c r="B6191" t="s">
        <v>4764</v>
      </c>
      <c r="E6191" t="s">
        <v>2243</v>
      </c>
      <c r="G6191" t="s">
        <v>4215</v>
      </c>
    </row>
    <row r="6192" spans="1:7" hidden="1" x14ac:dyDescent="0.3">
      <c r="A6192" t="s">
        <v>386</v>
      </c>
      <c r="E6192" t="s">
        <v>2243</v>
      </c>
      <c r="G6192" t="s">
        <v>4215</v>
      </c>
    </row>
    <row r="6193" spans="1:7" hidden="1" x14ac:dyDescent="0.3">
      <c r="A6193" t="s">
        <v>2</v>
      </c>
      <c r="B6193" t="s">
        <v>6565</v>
      </c>
      <c r="D6193" t="s">
        <v>2244</v>
      </c>
      <c r="E6193" t="s">
        <v>2244</v>
      </c>
      <c r="F6193" t="s">
        <v>3253</v>
      </c>
      <c r="G6193" t="s">
        <v>3253</v>
      </c>
    </row>
    <row r="6194" spans="1:7" hidden="1" x14ac:dyDescent="0.3">
      <c r="A6194" t="s">
        <v>3</v>
      </c>
      <c r="B6194">
        <v>46090</v>
      </c>
      <c r="E6194" t="s">
        <v>2244</v>
      </c>
      <c r="G6194" t="s">
        <v>3253</v>
      </c>
    </row>
    <row r="6195" spans="1:7" hidden="1" x14ac:dyDescent="0.3">
      <c r="A6195" t="s">
        <v>4</v>
      </c>
      <c r="B6195" t="s">
        <v>5</v>
      </c>
      <c r="E6195" t="s">
        <v>2244</v>
      </c>
      <c r="G6195" t="s">
        <v>3253</v>
      </c>
    </row>
    <row r="6196" spans="1:7" hidden="1" x14ac:dyDescent="0.3">
      <c r="A6196" t="s">
        <v>6</v>
      </c>
      <c r="B6196" t="s">
        <v>6562</v>
      </c>
      <c r="E6196" t="s">
        <v>2244</v>
      </c>
      <c r="G6196" t="s">
        <v>3253</v>
      </c>
    </row>
    <row r="6197" spans="1:7" hidden="1" x14ac:dyDescent="0.3">
      <c r="A6197" t="s">
        <v>8</v>
      </c>
      <c r="C6197" t="s">
        <v>6070</v>
      </c>
      <c r="E6197" t="s">
        <v>2244</v>
      </c>
      <c r="G6197" t="s">
        <v>3253</v>
      </c>
    </row>
    <row r="6198" spans="1:7" hidden="1" x14ac:dyDescent="0.3">
      <c r="A6198" t="s">
        <v>389</v>
      </c>
      <c r="B6198" t="s">
        <v>6566</v>
      </c>
      <c r="E6198" t="s">
        <v>2244</v>
      </c>
      <c r="G6198" t="s">
        <v>3253</v>
      </c>
    </row>
    <row r="6199" spans="1:7" hidden="1" x14ac:dyDescent="0.3">
      <c r="A6199" t="s">
        <v>4764</v>
      </c>
      <c r="B6199" t="s">
        <v>4764</v>
      </c>
      <c r="E6199" t="s">
        <v>2244</v>
      </c>
      <c r="G6199" t="s">
        <v>3253</v>
      </c>
    </row>
    <row r="6200" spans="1:7" hidden="1" x14ac:dyDescent="0.3">
      <c r="A6200" t="s">
        <v>386</v>
      </c>
      <c r="E6200" t="s">
        <v>2244</v>
      </c>
      <c r="G6200" t="s">
        <v>3253</v>
      </c>
    </row>
    <row r="6201" spans="1:7" hidden="1" x14ac:dyDescent="0.3">
      <c r="A6201" t="s">
        <v>2</v>
      </c>
      <c r="B6201" t="s">
        <v>13</v>
      </c>
      <c r="D6201" t="s">
        <v>2245</v>
      </c>
      <c r="E6201" t="s">
        <v>2245</v>
      </c>
      <c r="F6201" t="s">
        <v>3254</v>
      </c>
      <c r="G6201" t="s">
        <v>3254</v>
      </c>
    </row>
    <row r="6202" spans="1:7" hidden="1" x14ac:dyDescent="0.3">
      <c r="A6202" t="s">
        <v>3</v>
      </c>
      <c r="B6202">
        <v>44488</v>
      </c>
      <c r="E6202" t="s">
        <v>2245</v>
      </c>
      <c r="G6202" t="s">
        <v>3254</v>
      </c>
    </row>
    <row r="6203" spans="1:7" hidden="1" x14ac:dyDescent="0.3">
      <c r="A6203" t="s">
        <v>4</v>
      </c>
      <c r="B6203" t="s">
        <v>5</v>
      </c>
      <c r="E6203" t="s">
        <v>2245</v>
      </c>
      <c r="G6203" t="s">
        <v>3254</v>
      </c>
    </row>
    <row r="6204" spans="1:7" hidden="1" x14ac:dyDescent="0.3">
      <c r="A6204" t="s">
        <v>6</v>
      </c>
      <c r="B6204" t="s">
        <v>7</v>
      </c>
      <c r="E6204" t="s">
        <v>2245</v>
      </c>
      <c r="G6204" t="s">
        <v>3254</v>
      </c>
    </row>
    <row r="6205" spans="1:7" hidden="1" x14ac:dyDescent="0.3">
      <c r="A6205" t="s">
        <v>8</v>
      </c>
      <c r="C6205" t="s">
        <v>1190</v>
      </c>
      <c r="E6205" t="s">
        <v>2245</v>
      </c>
      <c r="G6205" t="s">
        <v>3254</v>
      </c>
    </row>
    <row r="6206" spans="1:7" hidden="1" x14ac:dyDescent="0.3">
      <c r="A6206" t="s">
        <v>389</v>
      </c>
      <c r="B6206" t="s">
        <v>4216</v>
      </c>
      <c r="E6206" t="s">
        <v>2245</v>
      </c>
      <c r="G6206" t="s">
        <v>3254</v>
      </c>
    </row>
    <row r="6207" spans="1:7" hidden="1" x14ac:dyDescent="0.3">
      <c r="A6207" t="s">
        <v>391</v>
      </c>
      <c r="B6207" t="s">
        <v>5018</v>
      </c>
      <c r="E6207" t="s">
        <v>2245</v>
      </c>
      <c r="G6207" t="s">
        <v>3254</v>
      </c>
    </row>
    <row r="6208" spans="1:7" hidden="1" x14ac:dyDescent="0.3">
      <c r="A6208" t="s">
        <v>4764</v>
      </c>
      <c r="B6208" t="s">
        <v>4764</v>
      </c>
      <c r="E6208" t="s">
        <v>2245</v>
      </c>
      <c r="G6208" t="s">
        <v>3254</v>
      </c>
    </row>
    <row r="6209" spans="1:7" hidden="1" x14ac:dyDescent="0.3">
      <c r="A6209" t="s">
        <v>386</v>
      </c>
      <c r="E6209" t="s">
        <v>2245</v>
      </c>
      <c r="G6209" t="s">
        <v>3254</v>
      </c>
    </row>
    <row r="6210" spans="1:7" hidden="1" x14ac:dyDescent="0.3">
      <c r="A6210" t="s">
        <v>2</v>
      </c>
      <c r="B6210" t="s">
        <v>14</v>
      </c>
      <c r="D6210" t="s">
        <v>2246</v>
      </c>
      <c r="E6210" t="s">
        <v>2246</v>
      </c>
      <c r="F6210" t="s">
        <v>3255</v>
      </c>
      <c r="G6210" t="s">
        <v>3255</v>
      </c>
    </row>
    <row r="6211" spans="1:7" hidden="1" x14ac:dyDescent="0.3">
      <c r="A6211" t="s">
        <v>3</v>
      </c>
      <c r="B6211">
        <v>45616</v>
      </c>
      <c r="E6211" t="s">
        <v>2246</v>
      </c>
      <c r="G6211" t="s">
        <v>3255</v>
      </c>
    </row>
    <row r="6212" spans="1:7" hidden="1" x14ac:dyDescent="0.3">
      <c r="A6212" t="s">
        <v>4</v>
      </c>
      <c r="B6212" t="s">
        <v>5</v>
      </c>
      <c r="E6212" t="s">
        <v>2246</v>
      </c>
      <c r="G6212" t="s">
        <v>3255</v>
      </c>
    </row>
    <row r="6213" spans="1:7" hidden="1" x14ac:dyDescent="0.3">
      <c r="A6213" t="s">
        <v>6</v>
      </c>
      <c r="B6213" t="s">
        <v>7</v>
      </c>
      <c r="E6213" t="s">
        <v>2246</v>
      </c>
      <c r="G6213" t="s">
        <v>3255</v>
      </c>
    </row>
    <row r="6214" spans="1:7" hidden="1" x14ac:dyDescent="0.3">
      <c r="A6214" t="s">
        <v>8</v>
      </c>
      <c r="C6214" t="s">
        <v>1189</v>
      </c>
      <c r="E6214" t="s">
        <v>2246</v>
      </c>
      <c r="G6214" t="s">
        <v>3255</v>
      </c>
    </row>
    <row r="6215" spans="1:7" hidden="1" x14ac:dyDescent="0.3">
      <c r="A6215" t="s">
        <v>389</v>
      </c>
      <c r="B6215" t="s">
        <v>4217</v>
      </c>
      <c r="E6215" t="s">
        <v>2246</v>
      </c>
      <c r="G6215" t="s">
        <v>3255</v>
      </c>
    </row>
    <row r="6216" spans="1:7" hidden="1" x14ac:dyDescent="0.3">
      <c r="A6216" t="s">
        <v>4764</v>
      </c>
      <c r="B6216" t="s">
        <v>4764</v>
      </c>
      <c r="E6216" t="s">
        <v>2246</v>
      </c>
      <c r="G6216" t="s">
        <v>3255</v>
      </c>
    </row>
    <row r="6217" spans="1:7" hidden="1" x14ac:dyDescent="0.3">
      <c r="A6217" t="s">
        <v>386</v>
      </c>
      <c r="E6217" t="s">
        <v>2246</v>
      </c>
      <c r="G6217" t="s">
        <v>3255</v>
      </c>
    </row>
    <row r="6218" spans="1:7" hidden="1" x14ac:dyDescent="0.3">
      <c r="A6218" t="s">
        <v>2</v>
      </c>
      <c r="B6218" t="s">
        <v>6567</v>
      </c>
      <c r="D6218" t="s">
        <v>2247</v>
      </c>
      <c r="E6218" t="s">
        <v>2247</v>
      </c>
      <c r="F6218" t="s">
        <v>5019</v>
      </c>
      <c r="G6218" t="s">
        <v>5019</v>
      </c>
    </row>
    <row r="6219" spans="1:7" hidden="1" x14ac:dyDescent="0.3">
      <c r="A6219" t="s">
        <v>3</v>
      </c>
      <c r="B6219">
        <v>46090</v>
      </c>
      <c r="E6219" t="s">
        <v>2247</v>
      </c>
      <c r="G6219" t="s">
        <v>5019</v>
      </c>
    </row>
    <row r="6220" spans="1:7" hidden="1" x14ac:dyDescent="0.3">
      <c r="A6220" t="s">
        <v>4</v>
      </c>
      <c r="B6220" t="s">
        <v>18</v>
      </c>
      <c r="E6220" t="s">
        <v>2247</v>
      </c>
      <c r="G6220" t="s">
        <v>5019</v>
      </c>
    </row>
    <row r="6221" spans="1:7" hidden="1" x14ac:dyDescent="0.3">
      <c r="A6221" t="s">
        <v>6</v>
      </c>
      <c r="B6221" t="s">
        <v>6562</v>
      </c>
      <c r="E6221" t="s">
        <v>2247</v>
      </c>
      <c r="G6221" t="s">
        <v>5019</v>
      </c>
    </row>
    <row r="6222" spans="1:7" hidden="1" x14ac:dyDescent="0.3">
      <c r="A6222" t="s">
        <v>8</v>
      </c>
      <c r="C6222" t="s">
        <v>6071</v>
      </c>
      <c r="E6222" t="s">
        <v>2247</v>
      </c>
      <c r="G6222" t="s">
        <v>5019</v>
      </c>
    </row>
    <row r="6223" spans="1:7" hidden="1" x14ac:dyDescent="0.3">
      <c r="A6223" t="s">
        <v>389</v>
      </c>
      <c r="B6223" t="s">
        <v>6568</v>
      </c>
      <c r="E6223" t="s">
        <v>2247</v>
      </c>
      <c r="G6223" t="s">
        <v>5019</v>
      </c>
    </row>
    <row r="6224" spans="1:7" hidden="1" x14ac:dyDescent="0.3">
      <c r="A6224" t="s">
        <v>4764</v>
      </c>
      <c r="B6224" t="s">
        <v>4764</v>
      </c>
      <c r="E6224" t="s">
        <v>2247</v>
      </c>
      <c r="G6224" t="s">
        <v>5019</v>
      </c>
    </row>
    <row r="6225" spans="1:7" hidden="1" x14ac:dyDescent="0.3">
      <c r="A6225" t="s">
        <v>386</v>
      </c>
      <c r="E6225" t="s">
        <v>2247</v>
      </c>
      <c r="G6225" t="s">
        <v>5019</v>
      </c>
    </row>
    <row r="6226" spans="1:7" hidden="1" x14ac:dyDescent="0.3">
      <c r="A6226" t="s">
        <v>2</v>
      </c>
      <c r="B6226" t="s">
        <v>15</v>
      </c>
      <c r="D6226" t="s">
        <v>2248</v>
      </c>
      <c r="E6226" t="s">
        <v>2248</v>
      </c>
      <c r="F6226" t="s">
        <v>3256</v>
      </c>
      <c r="G6226" t="s">
        <v>3256</v>
      </c>
    </row>
    <row r="6227" spans="1:7" hidden="1" x14ac:dyDescent="0.3">
      <c r="A6227" t="s">
        <v>3</v>
      </c>
      <c r="B6227">
        <v>45576</v>
      </c>
      <c r="E6227" t="s">
        <v>2248</v>
      </c>
      <c r="G6227" t="s">
        <v>3256</v>
      </c>
    </row>
    <row r="6228" spans="1:7" hidden="1" x14ac:dyDescent="0.3">
      <c r="A6228" t="s">
        <v>4</v>
      </c>
      <c r="B6228" t="s">
        <v>5</v>
      </c>
      <c r="E6228" t="s">
        <v>2248</v>
      </c>
      <c r="G6228" t="s">
        <v>3256</v>
      </c>
    </row>
    <row r="6229" spans="1:7" hidden="1" x14ac:dyDescent="0.3">
      <c r="A6229" t="s">
        <v>6</v>
      </c>
      <c r="B6229" t="s">
        <v>7</v>
      </c>
      <c r="E6229" t="s">
        <v>2248</v>
      </c>
      <c r="G6229" t="s">
        <v>3256</v>
      </c>
    </row>
    <row r="6230" spans="1:7" hidden="1" x14ac:dyDescent="0.3">
      <c r="A6230" t="s">
        <v>8</v>
      </c>
      <c r="C6230" t="s">
        <v>1191</v>
      </c>
      <c r="E6230" t="s">
        <v>2248</v>
      </c>
      <c r="G6230" t="s">
        <v>3256</v>
      </c>
    </row>
    <row r="6231" spans="1:7" hidden="1" x14ac:dyDescent="0.3">
      <c r="A6231" t="s">
        <v>389</v>
      </c>
      <c r="B6231" t="s">
        <v>5020</v>
      </c>
      <c r="E6231" t="s">
        <v>2248</v>
      </c>
      <c r="G6231" t="s">
        <v>3256</v>
      </c>
    </row>
    <row r="6232" spans="1:7" hidden="1" x14ac:dyDescent="0.3">
      <c r="A6232" t="s">
        <v>4764</v>
      </c>
      <c r="B6232" t="s">
        <v>4764</v>
      </c>
      <c r="E6232" t="s">
        <v>2248</v>
      </c>
      <c r="G6232" t="s">
        <v>3256</v>
      </c>
    </row>
    <row r="6233" spans="1:7" hidden="1" x14ac:dyDescent="0.3">
      <c r="A6233" t="s">
        <v>386</v>
      </c>
      <c r="E6233" t="s">
        <v>2248</v>
      </c>
      <c r="G6233" t="s">
        <v>3256</v>
      </c>
    </row>
    <row r="6234" spans="1:7" hidden="1" x14ac:dyDescent="0.3">
      <c r="A6234" t="s">
        <v>2</v>
      </c>
      <c r="B6234" t="s">
        <v>16</v>
      </c>
      <c r="D6234" t="s">
        <v>2249</v>
      </c>
      <c r="E6234" t="s">
        <v>2249</v>
      </c>
      <c r="F6234" t="s">
        <v>3257</v>
      </c>
      <c r="G6234" t="s">
        <v>3257</v>
      </c>
    </row>
    <row r="6235" spans="1:7" hidden="1" x14ac:dyDescent="0.3">
      <c r="A6235" t="s">
        <v>3</v>
      </c>
      <c r="B6235">
        <v>42552</v>
      </c>
      <c r="E6235" t="s">
        <v>2249</v>
      </c>
      <c r="G6235" t="s">
        <v>3257</v>
      </c>
    </row>
    <row r="6236" spans="1:7" hidden="1" x14ac:dyDescent="0.3">
      <c r="A6236" t="s">
        <v>4</v>
      </c>
      <c r="B6236" t="s">
        <v>5</v>
      </c>
      <c r="E6236" t="s">
        <v>2249</v>
      </c>
      <c r="G6236" t="s">
        <v>3257</v>
      </c>
    </row>
    <row r="6237" spans="1:7" hidden="1" x14ac:dyDescent="0.3">
      <c r="A6237" t="s">
        <v>6</v>
      </c>
      <c r="B6237" t="s">
        <v>7</v>
      </c>
      <c r="E6237" t="s">
        <v>2249</v>
      </c>
      <c r="G6237" t="s">
        <v>3257</v>
      </c>
    </row>
    <row r="6238" spans="1:7" hidden="1" x14ac:dyDescent="0.3">
      <c r="A6238" t="s">
        <v>8</v>
      </c>
      <c r="C6238" t="s">
        <v>1192</v>
      </c>
      <c r="E6238" t="s">
        <v>2249</v>
      </c>
      <c r="G6238" t="s">
        <v>3257</v>
      </c>
    </row>
    <row r="6239" spans="1:7" hidden="1" x14ac:dyDescent="0.3">
      <c r="A6239" t="s">
        <v>389</v>
      </c>
      <c r="B6239" t="s">
        <v>4218</v>
      </c>
      <c r="E6239" t="s">
        <v>2249</v>
      </c>
      <c r="G6239" t="s">
        <v>3257</v>
      </c>
    </row>
    <row r="6240" spans="1:7" hidden="1" x14ac:dyDescent="0.3">
      <c r="A6240" t="s">
        <v>391</v>
      </c>
      <c r="B6240" t="s">
        <v>5021</v>
      </c>
      <c r="E6240" t="s">
        <v>2249</v>
      </c>
      <c r="G6240" t="s">
        <v>3257</v>
      </c>
    </row>
    <row r="6241" spans="1:7" hidden="1" x14ac:dyDescent="0.3">
      <c r="A6241" t="s">
        <v>4764</v>
      </c>
      <c r="B6241" t="s">
        <v>4764</v>
      </c>
      <c r="E6241" t="s">
        <v>2249</v>
      </c>
      <c r="G6241" t="s">
        <v>3257</v>
      </c>
    </row>
    <row r="6242" spans="1:7" hidden="1" x14ac:dyDescent="0.3">
      <c r="A6242" t="s">
        <v>386</v>
      </c>
      <c r="E6242" t="s">
        <v>2249</v>
      </c>
      <c r="G6242" t="s">
        <v>3257</v>
      </c>
    </row>
    <row r="6243" spans="1:7" hidden="1" x14ac:dyDescent="0.3">
      <c r="A6243" t="s">
        <v>2</v>
      </c>
      <c r="B6243" t="s">
        <v>17</v>
      </c>
      <c r="D6243" t="s">
        <v>2250</v>
      </c>
      <c r="E6243" t="s">
        <v>2250</v>
      </c>
      <c r="F6243" t="s">
        <v>3258</v>
      </c>
      <c r="G6243" t="s">
        <v>3258</v>
      </c>
    </row>
    <row r="6244" spans="1:7" hidden="1" x14ac:dyDescent="0.3">
      <c r="A6244" t="s">
        <v>3</v>
      </c>
      <c r="B6244">
        <v>45576</v>
      </c>
      <c r="E6244" t="s">
        <v>2250</v>
      </c>
      <c r="G6244" t="s">
        <v>3258</v>
      </c>
    </row>
    <row r="6245" spans="1:7" hidden="1" x14ac:dyDescent="0.3">
      <c r="A6245" t="s">
        <v>4</v>
      </c>
      <c r="B6245" t="s">
        <v>5</v>
      </c>
      <c r="E6245" t="s">
        <v>2250</v>
      </c>
      <c r="G6245" t="s">
        <v>3258</v>
      </c>
    </row>
    <row r="6246" spans="1:7" hidden="1" x14ac:dyDescent="0.3">
      <c r="A6246" t="s">
        <v>6</v>
      </c>
      <c r="B6246" t="s">
        <v>7</v>
      </c>
      <c r="E6246" t="s">
        <v>2250</v>
      </c>
      <c r="G6246" t="s">
        <v>3258</v>
      </c>
    </row>
    <row r="6247" spans="1:7" hidden="1" x14ac:dyDescent="0.3">
      <c r="A6247" t="s">
        <v>8</v>
      </c>
      <c r="C6247" t="s">
        <v>1189</v>
      </c>
      <c r="E6247" t="s">
        <v>2250</v>
      </c>
      <c r="G6247" t="s">
        <v>3258</v>
      </c>
    </row>
    <row r="6248" spans="1:7" hidden="1" x14ac:dyDescent="0.3">
      <c r="A6248" t="s">
        <v>389</v>
      </c>
      <c r="B6248" t="s">
        <v>4219</v>
      </c>
      <c r="E6248" t="s">
        <v>2250</v>
      </c>
      <c r="G6248" t="s">
        <v>3258</v>
      </c>
    </row>
    <row r="6249" spans="1:7" hidden="1" x14ac:dyDescent="0.3">
      <c r="A6249" t="s">
        <v>4764</v>
      </c>
      <c r="B6249" t="s">
        <v>4764</v>
      </c>
      <c r="E6249" t="s">
        <v>2250</v>
      </c>
      <c r="G6249" t="s">
        <v>3258</v>
      </c>
    </row>
    <row r="6250" spans="1:7" hidden="1" x14ac:dyDescent="0.3">
      <c r="A6250" t="s">
        <v>386</v>
      </c>
      <c r="E6250" t="s">
        <v>2250</v>
      </c>
      <c r="G6250" t="s">
        <v>3258</v>
      </c>
    </row>
    <row r="6251" spans="1:7" hidden="1" x14ac:dyDescent="0.3">
      <c r="A6251" t="s">
        <v>2</v>
      </c>
      <c r="B6251" t="s">
        <v>6569</v>
      </c>
      <c r="D6251" t="s">
        <v>2251</v>
      </c>
      <c r="E6251" t="s">
        <v>2251</v>
      </c>
      <c r="F6251" t="s">
        <v>3259</v>
      </c>
      <c r="G6251" t="s">
        <v>3259</v>
      </c>
    </row>
    <row r="6252" spans="1:7" hidden="1" x14ac:dyDescent="0.3">
      <c r="A6252" t="s">
        <v>3</v>
      </c>
      <c r="B6252">
        <v>46090</v>
      </c>
      <c r="E6252" t="s">
        <v>2251</v>
      </c>
      <c r="G6252" t="s">
        <v>3259</v>
      </c>
    </row>
    <row r="6253" spans="1:7" hidden="1" x14ac:dyDescent="0.3">
      <c r="A6253" t="s">
        <v>4</v>
      </c>
      <c r="B6253" t="s">
        <v>18</v>
      </c>
      <c r="E6253" t="s">
        <v>2251</v>
      </c>
      <c r="G6253" t="s">
        <v>3259</v>
      </c>
    </row>
    <row r="6254" spans="1:7" hidden="1" x14ac:dyDescent="0.3">
      <c r="A6254" t="s">
        <v>6</v>
      </c>
      <c r="B6254" t="s">
        <v>6562</v>
      </c>
      <c r="E6254" t="s">
        <v>2251</v>
      </c>
      <c r="G6254" t="s">
        <v>3259</v>
      </c>
    </row>
    <row r="6255" spans="1:7" hidden="1" x14ac:dyDescent="0.3">
      <c r="A6255" t="s">
        <v>8</v>
      </c>
      <c r="C6255" t="s">
        <v>6072</v>
      </c>
      <c r="E6255" t="s">
        <v>2251</v>
      </c>
      <c r="G6255" t="s">
        <v>3259</v>
      </c>
    </row>
    <row r="6256" spans="1:7" hidden="1" x14ac:dyDescent="0.3">
      <c r="A6256" t="s">
        <v>389</v>
      </c>
      <c r="B6256" t="s">
        <v>6570</v>
      </c>
      <c r="E6256" t="s">
        <v>2251</v>
      </c>
      <c r="G6256" t="s">
        <v>3259</v>
      </c>
    </row>
    <row r="6257" spans="1:7" hidden="1" x14ac:dyDescent="0.3">
      <c r="A6257" t="s">
        <v>4764</v>
      </c>
      <c r="B6257" t="s">
        <v>4764</v>
      </c>
      <c r="E6257" t="s">
        <v>2251</v>
      </c>
      <c r="G6257" t="s">
        <v>3259</v>
      </c>
    </row>
    <row r="6258" spans="1:7" hidden="1" x14ac:dyDescent="0.3">
      <c r="A6258" t="s">
        <v>386</v>
      </c>
      <c r="E6258" t="s">
        <v>2251</v>
      </c>
      <c r="G6258" t="s">
        <v>3259</v>
      </c>
    </row>
    <row r="6259" spans="1:7" hidden="1" x14ac:dyDescent="0.3">
      <c r="A6259" t="s">
        <v>2</v>
      </c>
      <c r="B6259" t="s">
        <v>1193</v>
      </c>
      <c r="D6259" t="s">
        <v>2252</v>
      </c>
      <c r="E6259" t="s">
        <v>2252</v>
      </c>
      <c r="F6259" t="s">
        <v>3260</v>
      </c>
      <c r="G6259" t="s">
        <v>3260</v>
      </c>
    </row>
    <row r="6260" spans="1:7" hidden="1" x14ac:dyDescent="0.3">
      <c r="A6260" t="s">
        <v>3</v>
      </c>
      <c r="B6260">
        <v>44488</v>
      </c>
      <c r="E6260" t="s">
        <v>2252</v>
      </c>
      <c r="G6260" t="s">
        <v>3260</v>
      </c>
    </row>
    <row r="6261" spans="1:7" hidden="1" x14ac:dyDescent="0.3">
      <c r="A6261" t="s">
        <v>4</v>
      </c>
      <c r="B6261" t="s">
        <v>9</v>
      </c>
      <c r="E6261" t="s">
        <v>2252</v>
      </c>
      <c r="G6261" t="s">
        <v>3260</v>
      </c>
    </row>
    <row r="6262" spans="1:7" hidden="1" x14ac:dyDescent="0.3">
      <c r="A6262" t="s">
        <v>6</v>
      </c>
      <c r="B6262" t="s">
        <v>7</v>
      </c>
      <c r="E6262" t="s">
        <v>2252</v>
      </c>
      <c r="G6262" t="s">
        <v>3260</v>
      </c>
    </row>
    <row r="6263" spans="1:7" hidden="1" x14ac:dyDescent="0.3">
      <c r="A6263" t="s">
        <v>8</v>
      </c>
      <c r="C6263" t="s">
        <v>1194</v>
      </c>
      <c r="E6263" t="s">
        <v>2252</v>
      </c>
      <c r="G6263" t="s">
        <v>3260</v>
      </c>
    </row>
    <row r="6264" spans="1:7" hidden="1" x14ac:dyDescent="0.3">
      <c r="A6264" t="s">
        <v>389</v>
      </c>
      <c r="B6264" t="s">
        <v>4220</v>
      </c>
      <c r="E6264" t="s">
        <v>2252</v>
      </c>
      <c r="G6264" t="s">
        <v>3260</v>
      </c>
    </row>
    <row r="6265" spans="1:7" hidden="1" x14ac:dyDescent="0.3">
      <c r="A6265" t="s">
        <v>391</v>
      </c>
      <c r="B6265" t="s">
        <v>5022</v>
      </c>
      <c r="E6265" t="s">
        <v>2252</v>
      </c>
      <c r="G6265" t="s">
        <v>3260</v>
      </c>
    </row>
    <row r="6266" spans="1:7" hidden="1" x14ac:dyDescent="0.3">
      <c r="A6266" t="s">
        <v>4764</v>
      </c>
      <c r="B6266" t="s">
        <v>4764</v>
      </c>
      <c r="E6266" t="s">
        <v>2252</v>
      </c>
      <c r="G6266" t="s">
        <v>3260</v>
      </c>
    </row>
    <row r="6267" spans="1:7" hidden="1" x14ac:dyDescent="0.3">
      <c r="A6267" t="s">
        <v>386</v>
      </c>
      <c r="E6267" t="s">
        <v>2252</v>
      </c>
      <c r="G6267" t="s">
        <v>3260</v>
      </c>
    </row>
    <row r="6268" spans="1:7" hidden="1" x14ac:dyDescent="0.3">
      <c r="A6268" t="s">
        <v>2</v>
      </c>
      <c r="B6268" t="s">
        <v>1195</v>
      </c>
      <c r="D6268" t="s">
        <v>2253</v>
      </c>
      <c r="E6268" t="s">
        <v>2253</v>
      </c>
      <c r="F6268" t="s">
        <v>3261</v>
      </c>
      <c r="G6268" t="s">
        <v>3261</v>
      </c>
    </row>
    <row r="6269" spans="1:7" hidden="1" x14ac:dyDescent="0.3">
      <c r="A6269" t="s">
        <v>3</v>
      </c>
      <c r="B6269">
        <v>44488</v>
      </c>
      <c r="E6269" t="s">
        <v>2253</v>
      </c>
      <c r="G6269" t="s">
        <v>3261</v>
      </c>
    </row>
    <row r="6270" spans="1:7" hidden="1" x14ac:dyDescent="0.3">
      <c r="A6270" t="s">
        <v>4</v>
      </c>
      <c r="B6270" t="s">
        <v>9</v>
      </c>
      <c r="E6270" t="s">
        <v>2253</v>
      </c>
      <c r="G6270" t="s">
        <v>3261</v>
      </c>
    </row>
    <row r="6271" spans="1:7" hidden="1" x14ac:dyDescent="0.3">
      <c r="A6271" t="s">
        <v>6</v>
      </c>
      <c r="B6271" t="s">
        <v>7</v>
      </c>
      <c r="E6271" t="s">
        <v>2253</v>
      </c>
      <c r="G6271" t="s">
        <v>3261</v>
      </c>
    </row>
    <row r="6272" spans="1:7" hidden="1" x14ac:dyDescent="0.3">
      <c r="A6272" t="s">
        <v>8</v>
      </c>
      <c r="C6272" t="s">
        <v>1196</v>
      </c>
      <c r="E6272" t="s">
        <v>2253</v>
      </c>
      <c r="G6272" t="s">
        <v>3261</v>
      </c>
    </row>
    <row r="6273" spans="1:7" hidden="1" x14ac:dyDescent="0.3">
      <c r="A6273" t="s">
        <v>389</v>
      </c>
      <c r="B6273" t="s">
        <v>4221</v>
      </c>
      <c r="E6273" t="s">
        <v>2253</v>
      </c>
      <c r="G6273" t="s">
        <v>3261</v>
      </c>
    </row>
    <row r="6274" spans="1:7" hidden="1" x14ac:dyDescent="0.3">
      <c r="A6274" t="s">
        <v>391</v>
      </c>
      <c r="B6274" t="s">
        <v>5023</v>
      </c>
      <c r="E6274" t="s">
        <v>2253</v>
      </c>
      <c r="G6274" t="s">
        <v>3261</v>
      </c>
    </row>
    <row r="6275" spans="1:7" hidden="1" x14ac:dyDescent="0.3">
      <c r="A6275" t="s">
        <v>4764</v>
      </c>
      <c r="B6275" t="s">
        <v>4764</v>
      </c>
      <c r="E6275" t="s">
        <v>2253</v>
      </c>
      <c r="G6275" t="s">
        <v>3261</v>
      </c>
    </row>
    <row r="6276" spans="1:7" hidden="1" x14ac:dyDescent="0.3">
      <c r="A6276" t="s">
        <v>386</v>
      </c>
      <c r="E6276" t="s">
        <v>2253</v>
      </c>
      <c r="G6276" t="s">
        <v>3261</v>
      </c>
    </row>
    <row r="6277" spans="1:7" hidden="1" x14ac:dyDescent="0.3">
      <c r="A6277" t="s">
        <v>2</v>
      </c>
      <c r="B6277" t="s">
        <v>1197</v>
      </c>
      <c r="D6277" t="s">
        <v>2254</v>
      </c>
      <c r="E6277" t="s">
        <v>2254</v>
      </c>
      <c r="F6277" t="s">
        <v>3262</v>
      </c>
      <c r="G6277" t="s">
        <v>3262</v>
      </c>
    </row>
    <row r="6278" spans="1:7" hidden="1" x14ac:dyDescent="0.3">
      <c r="A6278" t="s">
        <v>3</v>
      </c>
      <c r="B6278">
        <v>44166</v>
      </c>
      <c r="E6278" t="s">
        <v>2254</v>
      </c>
      <c r="G6278" t="s">
        <v>3262</v>
      </c>
    </row>
    <row r="6279" spans="1:7" hidden="1" x14ac:dyDescent="0.3">
      <c r="A6279" t="s">
        <v>4</v>
      </c>
      <c r="B6279" t="s">
        <v>9</v>
      </c>
      <c r="E6279" t="s">
        <v>2254</v>
      </c>
      <c r="G6279" t="s">
        <v>3262</v>
      </c>
    </row>
    <row r="6280" spans="1:7" hidden="1" x14ac:dyDescent="0.3">
      <c r="A6280" t="s">
        <v>6</v>
      </c>
      <c r="B6280" t="s">
        <v>7</v>
      </c>
      <c r="E6280" t="s">
        <v>2254</v>
      </c>
      <c r="G6280" t="s">
        <v>3262</v>
      </c>
    </row>
    <row r="6281" spans="1:7" hidden="1" x14ac:dyDescent="0.3">
      <c r="A6281" t="s">
        <v>8</v>
      </c>
      <c r="C6281" t="s">
        <v>1189</v>
      </c>
      <c r="E6281" t="s">
        <v>2254</v>
      </c>
      <c r="G6281" t="s">
        <v>3262</v>
      </c>
    </row>
    <row r="6282" spans="1:7" hidden="1" x14ac:dyDescent="0.3">
      <c r="A6282" t="s">
        <v>389</v>
      </c>
      <c r="B6282" t="s">
        <v>4222</v>
      </c>
      <c r="E6282" t="s">
        <v>2254</v>
      </c>
      <c r="G6282" t="s">
        <v>3262</v>
      </c>
    </row>
    <row r="6283" spans="1:7" hidden="1" x14ac:dyDescent="0.3">
      <c r="A6283" t="s">
        <v>4764</v>
      </c>
      <c r="B6283" t="s">
        <v>4764</v>
      </c>
      <c r="E6283" t="s">
        <v>2254</v>
      </c>
      <c r="G6283" t="s">
        <v>3262</v>
      </c>
    </row>
    <row r="6284" spans="1:7" hidden="1" x14ac:dyDescent="0.3">
      <c r="A6284" t="s">
        <v>386</v>
      </c>
      <c r="E6284" t="s">
        <v>2254</v>
      </c>
      <c r="G6284" t="s">
        <v>3262</v>
      </c>
    </row>
    <row r="6285" spans="1:7" hidden="1" x14ac:dyDescent="0.3">
      <c r="A6285" t="s">
        <v>2</v>
      </c>
      <c r="B6285" t="s">
        <v>6571</v>
      </c>
      <c r="D6285" t="s">
        <v>2255</v>
      </c>
      <c r="E6285" t="s">
        <v>2255</v>
      </c>
      <c r="F6285" t="s">
        <v>3263</v>
      </c>
      <c r="G6285" t="s">
        <v>3263</v>
      </c>
    </row>
    <row r="6286" spans="1:7" hidden="1" x14ac:dyDescent="0.3">
      <c r="A6286" t="s">
        <v>3</v>
      </c>
      <c r="B6286">
        <v>46090</v>
      </c>
      <c r="E6286" t="s">
        <v>2255</v>
      </c>
      <c r="G6286" t="s">
        <v>3263</v>
      </c>
    </row>
    <row r="6287" spans="1:7" hidden="1" x14ac:dyDescent="0.3">
      <c r="A6287" t="s">
        <v>4</v>
      </c>
      <c r="B6287" t="s">
        <v>9</v>
      </c>
      <c r="E6287" t="s">
        <v>2255</v>
      </c>
      <c r="G6287" t="s">
        <v>3263</v>
      </c>
    </row>
    <row r="6288" spans="1:7" hidden="1" x14ac:dyDescent="0.3">
      <c r="A6288" t="s">
        <v>6</v>
      </c>
      <c r="B6288" t="s">
        <v>6562</v>
      </c>
      <c r="E6288" t="s">
        <v>2255</v>
      </c>
      <c r="G6288" t="s">
        <v>3263</v>
      </c>
    </row>
    <row r="6289" spans="1:7" hidden="1" x14ac:dyDescent="0.3">
      <c r="A6289" t="s">
        <v>8</v>
      </c>
      <c r="C6289" t="s">
        <v>6073</v>
      </c>
      <c r="E6289" t="s">
        <v>2255</v>
      </c>
      <c r="G6289" t="s">
        <v>3263</v>
      </c>
    </row>
    <row r="6290" spans="1:7" hidden="1" x14ac:dyDescent="0.3">
      <c r="A6290" t="s">
        <v>389</v>
      </c>
      <c r="B6290" t="s">
        <v>6572</v>
      </c>
      <c r="E6290" t="s">
        <v>2255</v>
      </c>
      <c r="G6290" t="s">
        <v>3263</v>
      </c>
    </row>
    <row r="6291" spans="1:7" hidden="1" x14ac:dyDescent="0.3">
      <c r="A6291" t="s">
        <v>4764</v>
      </c>
      <c r="B6291" t="s">
        <v>4764</v>
      </c>
      <c r="E6291" t="s">
        <v>2255</v>
      </c>
      <c r="G6291" t="s">
        <v>3263</v>
      </c>
    </row>
    <row r="6292" spans="1:7" hidden="1" x14ac:dyDescent="0.3">
      <c r="A6292" t="s">
        <v>386</v>
      </c>
      <c r="E6292" t="s">
        <v>2255</v>
      </c>
      <c r="G6292" t="s">
        <v>3263</v>
      </c>
    </row>
    <row r="6293" spans="1:7" hidden="1" x14ac:dyDescent="0.3">
      <c r="A6293" t="s">
        <v>2</v>
      </c>
      <c r="B6293" t="s">
        <v>6573</v>
      </c>
      <c r="D6293" t="s">
        <v>2256</v>
      </c>
      <c r="E6293" t="s">
        <v>2256</v>
      </c>
      <c r="F6293" t="s">
        <v>6574</v>
      </c>
      <c r="G6293" t="s">
        <v>6574</v>
      </c>
    </row>
    <row r="6294" spans="1:7" hidden="1" x14ac:dyDescent="0.3">
      <c r="A6294" t="s">
        <v>3</v>
      </c>
      <c r="B6294">
        <v>46090</v>
      </c>
      <c r="E6294" t="s">
        <v>2256</v>
      </c>
      <c r="G6294" t="s">
        <v>6574</v>
      </c>
    </row>
    <row r="6295" spans="1:7" hidden="1" x14ac:dyDescent="0.3">
      <c r="A6295" t="s">
        <v>4</v>
      </c>
      <c r="B6295" t="s">
        <v>5</v>
      </c>
      <c r="E6295" t="s">
        <v>2256</v>
      </c>
      <c r="G6295" t="s">
        <v>6574</v>
      </c>
    </row>
    <row r="6296" spans="1:7" hidden="1" x14ac:dyDescent="0.3">
      <c r="A6296" t="s">
        <v>6</v>
      </c>
      <c r="B6296" t="s">
        <v>164</v>
      </c>
      <c r="E6296" t="s">
        <v>2256</v>
      </c>
      <c r="G6296" t="s">
        <v>6574</v>
      </c>
    </row>
    <row r="6297" spans="1:7" hidden="1" x14ac:dyDescent="0.3">
      <c r="A6297" t="s">
        <v>8</v>
      </c>
      <c r="C6297" t="s">
        <v>6074</v>
      </c>
      <c r="E6297" t="s">
        <v>2256</v>
      </c>
      <c r="G6297" t="s">
        <v>6574</v>
      </c>
    </row>
    <row r="6298" spans="1:7" hidden="1" x14ac:dyDescent="0.3">
      <c r="A6298" t="s">
        <v>389</v>
      </c>
      <c r="B6298" t="s">
        <v>6575</v>
      </c>
      <c r="E6298" t="s">
        <v>2256</v>
      </c>
      <c r="G6298" t="s">
        <v>6574</v>
      </c>
    </row>
    <row r="6299" spans="1:7" hidden="1" x14ac:dyDescent="0.3">
      <c r="A6299" t="s">
        <v>4764</v>
      </c>
      <c r="B6299" t="s">
        <v>4764</v>
      </c>
      <c r="E6299" t="s">
        <v>2256</v>
      </c>
      <c r="G6299" t="s">
        <v>6574</v>
      </c>
    </row>
    <row r="6300" spans="1:7" hidden="1" x14ac:dyDescent="0.3">
      <c r="A6300" t="s">
        <v>386</v>
      </c>
      <c r="E6300" t="s">
        <v>2256</v>
      </c>
      <c r="G6300" t="s">
        <v>6574</v>
      </c>
    </row>
    <row r="6301" spans="1:7" hidden="1" x14ac:dyDescent="0.3">
      <c r="A6301" t="s">
        <v>2</v>
      </c>
      <c r="B6301" t="s">
        <v>6576</v>
      </c>
      <c r="D6301" t="s">
        <v>2257</v>
      </c>
      <c r="E6301" t="s">
        <v>2257</v>
      </c>
      <c r="F6301" t="s">
        <v>3264</v>
      </c>
      <c r="G6301" t="s">
        <v>3264</v>
      </c>
    </row>
    <row r="6302" spans="1:7" hidden="1" x14ac:dyDescent="0.3">
      <c r="A6302" t="s">
        <v>3</v>
      </c>
      <c r="B6302">
        <v>46090</v>
      </c>
      <c r="E6302" t="s">
        <v>2257</v>
      </c>
      <c r="G6302" t="s">
        <v>3264</v>
      </c>
    </row>
    <row r="6303" spans="1:7" hidden="1" x14ac:dyDescent="0.3">
      <c r="A6303" t="s">
        <v>4</v>
      </c>
      <c r="B6303" t="s">
        <v>9</v>
      </c>
      <c r="E6303" t="s">
        <v>2257</v>
      </c>
      <c r="G6303" t="s">
        <v>3264</v>
      </c>
    </row>
    <row r="6304" spans="1:7" hidden="1" x14ac:dyDescent="0.3">
      <c r="A6304" t="s">
        <v>6</v>
      </c>
      <c r="B6304" t="s">
        <v>6562</v>
      </c>
      <c r="E6304" t="s">
        <v>2257</v>
      </c>
      <c r="G6304" t="s">
        <v>3264</v>
      </c>
    </row>
    <row r="6305" spans="1:7" hidden="1" x14ac:dyDescent="0.3">
      <c r="A6305" t="s">
        <v>8</v>
      </c>
      <c r="C6305" t="s">
        <v>6075</v>
      </c>
      <c r="E6305" t="s">
        <v>2257</v>
      </c>
      <c r="G6305" t="s">
        <v>3264</v>
      </c>
    </row>
    <row r="6306" spans="1:7" hidden="1" x14ac:dyDescent="0.3">
      <c r="A6306" t="s">
        <v>389</v>
      </c>
      <c r="B6306" t="s">
        <v>6577</v>
      </c>
      <c r="E6306" t="s">
        <v>2257</v>
      </c>
      <c r="G6306" t="s">
        <v>3264</v>
      </c>
    </row>
    <row r="6307" spans="1:7" hidden="1" x14ac:dyDescent="0.3">
      <c r="A6307" t="s">
        <v>4764</v>
      </c>
      <c r="B6307" t="s">
        <v>4764</v>
      </c>
      <c r="E6307" t="s">
        <v>2257</v>
      </c>
      <c r="G6307" t="s">
        <v>3264</v>
      </c>
    </row>
    <row r="6308" spans="1:7" hidden="1" x14ac:dyDescent="0.3">
      <c r="A6308" t="s">
        <v>386</v>
      </c>
      <c r="E6308" t="s">
        <v>2257</v>
      </c>
      <c r="G6308" t="s">
        <v>3264</v>
      </c>
    </row>
    <row r="6309" spans="1:7" hidden="1" x14ac:dyDescent="0.3">
      <c r="A6309" t="s">
        <v>2</v>
      </c>
      <c r="B6309" t="s">
        <v>19</v>
      </c>
      <c r="D6309" t="s">
        <v>2258</v>
      </c>
      <c r="E6309" t="s">
        <v>2258</v>
      </c>
      <c r="F6309" t="s">
        <v>3265</v>
      </c>
      <c r="G6309" t="s">
        <v>3265</v>
      </c>
    </row>
    <row r="6310" spans="1:7" hidden="1" x14ac:dyDescent="0.3">
      <c r="A6310" t="s">
        <v>3</v>
      </c>
      <c r="B6310">
        <v>44044</v>
      </c>
      <c r="E6310" t="s">
        <v>2258</v>
      </c>
      <c r="G6310" t="s">
        <v>3265</v>
      </c>
    </row>
    <row r="6311" spans="1:7" hidden="1" x14ac:dyDescent="0.3">
      <c r="A6311" t="s">
        <v>4</v>
      </c>
      <c r="B6311" t="s">
        <v>9</v>
      </c>
      <c r="E6311" t="s">
        <v>2258</v>
      </c>
      <c r="G6311" t="s">
        <v>3265</v>
      </c>
    </row>
    <row r="6312" spans="1:7" hidden="1" x14ac:dyDescent="0.3">
      <c r="A6312" t="s">
        <v>6</v>
      </c>
      <c r="B6312" t="s">
        <v>7</v>
      </c>
      <c r="E6312" t="s">
        <v>2258</v>
      </c>
      <c r="G6312" t="s">
        <v>3265</v>
      </c>
    </row>
    <row r="6313" spans="1:7" hidden="1" x14ac:dyDescent="0.3">
      <c r="A6313" t="s">
        <v>8</v>
      </c>
      <c r="C6313" t="s">
        <v>20</v>
      </c>
      <c r="E6313" t="s">
        <v>2258</v>
      </c>
      <c r="G6313" t="s">
        <v>3265</v>
      </c>
    </row>
    <row r="6314" spans="1:7" hidden="1" x14ac:dyDescent="0.3">
      <c r="A6314" t="s">
        <v>389</v>
      </c>
      <c r="B6314" t="s">
        <v>4223</v>
      </c>
      <c r="E6314" t="s">
        <v>2258</v>
      </c>
      <c r="G6314" t="s">
        <v>3265</v>
      </c>
    </row>
    <row r="6315" spans="1:7" hidden="1" x14ac:dyDescent="0.3">
      <c r="A6315" t="s">
        <v>390</v>
      </c>
      <c r="B6315" t="s">
        <v>6066</v>
      </c>
      <c r="E6315" t="s">
        <v>2258</v>
      </c>
      <c r="G6315" t="s">
        <v>3265</v>
      </c>
    </row>
    <row r="6316" spans="1:7" hidden="1" x14ac:dyDescent="0.3">
      <c r="A6316" t="s">
        <v>4764</v>
      </c>
      <c r="B6316" t="s">
        <v>4764</v>
      </c>
      <c r="E6316" t="s">
        <v>2258</v>
      </c>
      <c r="G6316" t="s">
        <v>3265</v>
      </c>
    </row>
    <row r="6317" spans="1:7" hidden="1" x14ac:dyDescent="0.3">
      <c r="A6317" t="s">
        <v>386</v>
      </c>
      <c r="E6317" t="s">
        <v>2258</v>
      </c>
      <c r="G6317" t="s">
        <v>3265</v>
      </c>
    </row>
    <row r="6318" spans="1:7" hidden="1" x14ac:dyDescent="0.3">
      <c r="A6318" t="s">
        <v>2</v>
      </c>
      <c r="B6318" t="s">
        <v>21</v>
      </c>
      <c r="D6318" t="s">
        <v>2259</v>
      </c>
      <c r="E6318" t="s">
        <v>2259</v>
      </c>
      <c r="F6318" t="s">
        <v>3266</v>
      </c>
      <c r="G6318" t="s">
        <v>3266</v>
      </c>
    </row>
    <row r="6319" spans="1:7" hidden="1" x14ac:dyDescent="0.3">
      <c r="A6319" t="s">
        <v>3</v>
      </c>
      <c r="B6319">
        <v>44488</v>
      </c>
      <c r="E6319" t="s">
        <v>2259</v>
      </c>
      <c r="G6319" t="s">
        <v>3266</v>
      </c>
    </row>
    <row r="6320" spans="1:7" hidden="1" x14ac:dyDescent="0.3">
      <c r="A6320" t="s">
        <v>4</v>
      </c>
      <c r="B6320" t="s">
        <v>5</v>
      </c>
      <c r="E6320" t="s">
        <v>2259</v>
      </c>
      <c r="G6320" t="s">
        <v>3266</v>
      </c>
    </row>
    <row r="6321" spans="1:7" hidden="1" x14ac:dyDescent="0.3">
      <c r="A6321" t="s">
        <v>6</v>
      </c>
      <c r="B6321" t="s">
        <v>7</v>
      </c>
      <c r="E6321" t="s">
        <v>2259</v>
      </c>
      <c r="G6321" t="s">
        <v>3266</v>
      </c>
    </row>
    <row r="6322" spans="1:7" hidden="1" x14ac:dyDescent="0.3">
      <c r="A6322" t="s">
        <v>8</v>
      </c>
      <c r="C6322" t="s">
        <v>1198</v>
      </c>
      <c r="E6322" t="s">
        <v>2259</v>
      </c>
      <c r="G6322" t="s">
        <v>3266</v>
      </c>
    </row>
    <row r="6323" spans="1:7" hidden="1" x14ac:dyDescent="0.3">
      <c r="A6323" t="s">
        <v>389</v>
      </c>
      <c r="B6323" t="s">
        <v>4224</v>
      </c>
      <c r="E6323" t="s">
        <v>2259</v>
      </c>
      <c r="G6323" t="s">
        <v>3266</v>
      </c>
    </row>
    <row r="6324" spans="1:7" hidden="1" x14ac:dyDescent="0.3">
      <c r="A6324" t="s">
        <v>391</v>
      </c>
      <c r="B6324" t="s">
        <v>5024</v>
      </c>
      <c r="E6324" t="s">
        <v>2259</v>
      </c>
      <c r="G6324" t="s">
        <v>3266</v>
      </c>
    </row>
    <row r="6325" spans="1:7" hidden="1" x14ac:dyDescent="0.3">
      <c r="A6325" t="s">
        <v>4764</v>
      </c>
      <c r="B6325" t="s">
        <v>4764</v>
      </c>
      <c r="E6325" t="s">
        <v>2259</v>
      </c>
      <c r="G6325" t="s">
        <v>3266</v>
      </c>
    </row>
    <row r="6326" spans="1:7" hidden="1" x14ac:dyDescent="0.3">
      <c r="A6326" t="s">
        <v>386</v>
      </c>
      <c r="E6326" t="s">
        <v>2259</v>
      </c>
      <c r="G6326" t="s">
        <v>3266</v>
      </c>
    </row>
    <row r="6327" spans="1:7" hidden="1" x14ac:dyDescent="0.3">
      <c r="A6327" t="s">
        <v>2</v>
      </c>
      <c r="B6327" t="s">
        <v>22</v>
      </c>
      <c r="D6327" t="s">
        <v>2260</v>
      </c>
      <c r="E6327" t="s">
        <v>2260</v>
      </c>
      <c r="F6327" t="s">
        <v>3267</v>
      </c>
      <c r="G6327" t="s">
        <v>3267</v>
      </c>
    </row>
    <row r="6328" spans="1:7" hidden="1" x14ac:dyDescent="0.3">
      <c r="A6328" t="s">
        <v>3</v>
      </c>
      <c r="B6328">
        <v>44166</v>
      </c>
      <c r="E6328" t="s">
        <v>2260</v>
      </c>
      <c r="G6328" t="s">
        <v>3267</v>
      </c>
    </row>
    <row r="6329" spans="1:7" hidden="1" x14ac:dyDescent="0.3">
      <c r="A6329" t="s">
        <v>4</v>
      </c>
      <c r="B6329" t="s">
        <v>9</v>
      </c>
      <c r="E6329" t="s">
        <v>2260</v>
      </c>
      <c r="G6329" t="s">
        <v>3267</v>
      </c>
    </row>
    <row r="6330" spans="1:7" hidden="1" x14ac:dyDescent="0.3">
      <c r="A6330" t="s">
        <v>6</v>
      </c>
      <c r="B6330" t="s">
        <v>7</v>
      </c>
      <c r="E6330" t="s">
        <v>2260</v>
      </c>
      <c r="G6330" t="s">
        <v>3267</v>
      </c>
    </row>
    <row r="6331" spans="1:7" hidden="1" x14ac:dyDescent="0.3">
      <c r="A6331" t="s">
        <v>8</v>
      </c>
      <c r="C6331" t="s">
        <v>1189</v>
      </c>
      <c r="E6331" t="s">
        <v>2260</v>
      </c>
      <c r="G6331" t="s">
        <v>3267</v>
      </c>
    </row>
    <row r="6332" spans="1:7" hidden="1" x14ac:dyDescent="0.3">
      <c r="A6332" t="s">
        <v>389</v>
      </c>
      <c r="B6332" t="s">
        <v>4225</v>
      </c>
      <c r="E6332" t="s">
        <v>2260</v>
      </c>
      <c r="G6332" t="s">
        <v>3267</v>
      </c>
    </row>
    <row r="6333" spans="1:7" hidden="1" x14ac:dyDescent="0.3">
      <c r="A6333" t="s">
        <v>4764</v>
      </c>
      <c r="B6333" t="s">
        <v>4764</v>
      </c>
      <c r="E6333" t="s">
        <v>2260</v>
      </c>
      <c r="G6333" t="s">
        <v>3267</v>
      </c>
    </row>
    <row r="6334" spans="1:7" hidden="1" x14ac:dyDescent="0.3">
      <c r="A6334" t="s">
        <v>386</v>
      </c>
      <c r="E6334" t="s">
        <v>2260</v>
      </c>
      <c r="G6334" t="s">
        <v>3267</v>
      </c>
    </row>
    <row r="6335" spans="1:7" hidden="1" x14ac:dyDescent="0.3">
      <c r="A6335" t="s">
        <v>2</v>
      </c>
      <c r="B6335" t="s">
        <v>1199</v>
      </c>
      <c r="D6335" t="s">
        <v>2261</v>
      </c>
      <c r="E6335" t="s">
        <v>2261</v>
      </c>
      <c r="F6335" t="s">
        <v>3268</v>
      </c>
      <c r="G6335" t="s">
        <v>3268</v>
      </c>
    </row>
    <row r="6336" spans="1:7" hidden="1" x14ac:dyDescent="0.3">
      <c r="A6336" t="s">
        <v>3</v>
      </c>
      <c r="B6336">
        <v>45474</v>
      </c>
      <c r="E6336" t="s">
        <v>2261</v>
      </c>
      <c r="G6336" t="s">
        <v>3268</v>
      </c>
    </row>
    <row r="6337" spans="1:7" hidden="1" x14ac:dyDescent="0.3">
      <c r="A6337" t="s">
        <v>4</v>
      </c>
      <c r="B6337" t="s">
        <v>5</v>
      </c>
      <c r="E6337" t="s">
        <v>2261</v>
      </c>
      <c r="G6337" t="s">
        <v>3268</v>
      </c>
    </row>
    <row r="6338" spans="1:7" hidden="1" x14ac:dyDescent="0.3">
      <c r="A6338" t="s">
        <v>6</v>
      </c>
      <c r="B6338" t="s">
        <v>7</v>
      </c>
      <c r="E6338" t="s">
        <v>2261</v>
      </c>
      <c r="G6338" t="s">
        <v>3268</v>
      </c>
    </row>
    <row r="6339" spans="1:7" hidden="1" x14ac:dyDescent="0.3">
      <c r="A6339" t="s">
        <v>8</v>
      </c>
      <c r="C6339" t="s">
        <v>1200</v>
      </c>
      <c r="E6339" t="s">
        <v>2261</v>
      </c>
      <c r="G6339" t="s">
        <v>3268</v>
      </c>
    </row>
    <row r="6340" spans="1:7" hidden="1" x14ac:dyDescent="0.3">
      <c r="A6340" t="s">
        <v>389</v>
      </c>
      <c r="B6340" t="s">
        <v>4226</v>
      </c>
      <c r="E6340" t="s">
        <v>2261</v>
      </c>
      <c r="G6340" t="s">
        <v>3268</v>
      </c>
    </row>
    <row r="6341" spans="1:7" hidden="1" x14ac:dyDescent="0.3">
      <c r="A6341" t="s">
        <v>390</v>
      </c>
      <c r="B6341" t="s">
        <v>6066</v>
      </c>
      <c r="E6341" t="s">
        <v>2261</v>
      </c>
      <c r="G6341" t="s">
        <v>3268</v>
      </c>
    </row>
    <row r="6342" spans="1:7" hidden="1" x14ac:dyDescent="0.3">
      <c r="A6342" t="s">
        <v>390</v>
      </c>
      <c r="B6342" t="s">
        <v>6076</v>
      </c>
      <c r="E6342" t="s">
        <v>2261</v>
      </c>
      <c r="G6342" t="s">
        <v>3268</v>
      </c>
    </row>
    <row r="6343" spans="1:7" hidden="1" x14ac:dyDescent="0.3">
      <c r="A6343" t="s">
        <v>4764</v>
      </c>
      <c r="B6343" t="s">
        <v>4764</v>
      </c>
      <c r="E6343" t="s">
        <v>2261</v>
      </c>
      <c r="G6343" t="s">
        <v>3268</v>
      </c>
    </row>
    <row r="6344" spans="1:7" hidden="1" x14ac:dyDescent="0.3">
      <c r="A6344" t="s">
        <v>386</v>
      </c>
      <c r="E6344" t="s">
        <v>2261</v>
      </c>
      <c r="G6344" t="s">
        <v>3268</v>
      </c>
    </row>
    <row r="6345" spans="1:7" hidden="1" x14ac:dyDescent="0.3">
      <c r="A6345" t="s">
        <v>2</v>
      </c>
      <c r="B6345" t="s">
        <v>1201</v>
      </c>
      <c r="D6345" t="s">
        <v>2262</v>
      </c>
      <c r="E6345" t="s">
        <v>2262</v>
      </c>
      <c r="F6345" t="s">
        <v>3269</v>
      </c>
      <c r="G6345" t="s">
        <v>3269</v>
      </c>
    </row>
    <row r="6346" spans="1:7" hidden="1" x14ac:dyDescent="0.3">
      <c r="A6346" t="s">
        <v>3</v>
      </c>
      <c r="B6346">
        <v>42552</v>
      </c>
      <c r="E6346" t="s">
        <v>2262</v>
      </c>
      <c r="G6346" t="s">
        <v>3269</v>
      </c>
    </row>
    <row r="6347" spans="1:7" hidden="1" x14ac:dyDescent="0.3">
      <c r="A6347" t="s">
        <v>4</v>
      </c>
      <c r="B6347" t="s">
        <v>5</v>
      </c>
      <c r="E6347" t="s">
        <v>2262</v>
      </c>
      <c r="G6347" t="s">
        <v>3269</v>
      </c>
    </row>
    <row r="6348" spans="1:7" hidden="1" x14ac:dyDescent="0.3">
      <c r="A6348" t="s">
        <v>6</v>
      </c>
      <c r="B6348" t="s">
        <v>7</v>
      </c>
      <c r="E6348" t="s">
        <v>2262</v>
      </c>
      <c r="G6348" t="s">
        <v>3269</v>
      </c>
    </row>
    <row r="6349" spans="1:7" hidden="1" x14ac:dyDescent="0.3">
      <c r="A6349" t="s">
        <v>8</v>
      </c>
      <c r="C6349" t="s">
        <v>1190</v>
      </c>
      <c r="E6349" t="s">
        <v>2262</v>
      </c>
      <c r="G6349" t="s">
        <v>3269</v>
      </c>
    </row>
    <row r="6350" spans="1:7" hidden="1" x14ac:dyDescent="0.3">
      <c r="A6350" t="s">
        <v>389</v>
      </c>
      <c r="B6350" t="s">
        <v>4227</v>
      </c>
      <c r="E6350" t="s">
        <v>2262</v>
      </c>
      <c r="G6350" t="s">
        <v>3269</v>
      </c>
    </row>
    <row r="6351" spans="1:7" hidden="1" x14ac:dyDescent="0.3">
      <c r="A6351" t="s">
        <v>391</v>
      </c>
      <c r="B6351" t="s">
        <v>5025</v>
      </c>
      <c r="E6351" t="s">
        <v>2262</v>
      </c>
      <c r="G6351" t="s">
        <v>3269</v>
      </c>
    </row>
    <row r="6352" spans="1:7" hidden="1" x14ac:dyDescent="0.3">
      <c r="A6352" t="s">
        <v>4764</v>
      </c>
      <c r="B6352" t="s">
        <v>4764</v>
      </c>
      <c r="E6352" t="s">
        <v>2262</v>
      </c>
      <c r="G6352" t="s">
        <v>3269</v>
      </c>
    </row>
    <row r="6353" spans="1:7" hidden="1" x14ac:dyDescent="0.3">
      <c r="A6353" t="s">
        <v>386</v>
      </c>
      <c r="E6353" t="s">
        <v>2262</v>
      </c>
      <c r="G6353" t="s">
        <v>3269</v>
      </c>
    </row>
    <row r="6354" spans="1:7" hidden="1" x14ac:dyDescent="0.3">
      <c r="A6354" t="s">
        <v>2</v>
      </c>
      <c r="B6354" t="s">
        <v>1202</v>
      </c>
      <c r="D6354" t="s">
        <v>2263</v>
      </c>
      <c r="E6354" t="s">
        <v>2263</v>
      </c>
      <c r="F6354" t="s">
        <v>3270</v>
      </c>
      <c r="G6354" t="s">
        <v>3270</v>
      </c>
    </row>
    <row r="6355" spans="1:7" hidden="1" x14ac:dyDescent="0.3">
      <c r="A6355" t="s">
        <v>3</v>
      </c>
      <c r="B6355">
        <v>45474</v>
      </c>
      <c r="E6355" t="s">
        <v>2263</v>
      </c>
      <c r="G6355" t="s">
        <v>3270</v>
      </c>
    </row>
    <row r="6356" spans="1:7" hidden="1" x14ac:dyDescent="0.3">
      <c r="A6356" t="s">
        <v>4</v>
      </c>
      <c r="B6356" t="s">
        <v>5</v>
      </c>
      <c r="E6356" t="s">
        <v>2263</v>
      </c>
      <c r="G6356" t="s">
        <v>3270</v>
      </c>
    </row>
    <row r="6357" spans="1:7" hidden="1" x14ac:dyDescent="0.3">
      <c r="A6357" t="s">
        <v>6</v>
      </c>
      <c r="B6357" t="s">
        <v>7</v>
      </c>
      <c r="E6357" t="s">
        <v>2263</v>
      </c>
      <c r="G6357" t="s">
        <v>3270</v>
      </c>
    </row>
    <row r="6358" spans="1:7" hidden="1" x14ac:dyDescent="0.3">
      <c r="A6358" t="s">
        <v>8</v>
      </c>
      <c r="C6358" t="s">
        <v>1189</v>
      </c>
      <c r="E6358" t="s">
        <v>2263</v>
      </c>
      <c r="G6358" t="s">
        <v>3270</v>
      </c>
    </row>
    <row r="6359" spans="1:7" hidden="1" x14ac:dyDescent="0.3">
      <c r="A6359" t="s">
        <v>389</v>
      </c>
      <c r="B6359" t="s">
        <v>4228</v>
      </c>
      <c r="E6359" t="s">
        <v>2263</v>
      </c>
      <c r="G6359" t="s">
        <v>3270</v>
      </c>
    </row>
    <row r="6360" spans="1:7" hidden="1" x14ac:dyDescent="0.3">
      <c r="A6360" t="s">
        <v>4764</v>
      </c>
      <c r="B6360" t="s">
        <v>4764</v>
      </c>
      <c r="E6360" t="s">
        <v>2263</v>
      </c>
      <c r="G6360" t="s">
        <v>3270</v>
      </c>
    </row>
    <row r="6361" spans="1:7" hidden="1" x14ac:dyDescent="0.3">
      <c r="A6361" t="s">
        <v>386</v>
      </c>
      <c r="E6361" t="s">
        <v>2263</v>
      </c>
      <c r="G6361" t="s">
        <v>3270</v>
      </c>
    </row>
    <row r="6362" spans="1:7" hidden="1" x14ac:dyDescent="0.3">
      <c r="A6362" t="s">
        <v>2</v>
      </c>
      <c r="B6362" t="s">
        <v>1203</v>
      </c>
      <c r="D6362" t="s">
        <v>2264</v>
      </c>
      <c r="E6362" t="s">
        <v>2264</v>
      </c>
      <c r="F6362" t="s">
        <v>3271</v>
      </c>
      <c r="G6362" t="s">
        <v>3271</v>
      </c>
    </row>
    <row r="6363" spans="1:7" hidden="1" x14ac:dyDescent="0.3">
      <c r="A6363" t="s">
        <v>3</v>
      </c>
      <c r="B6363">
        <v>45474</v>
      </c>
      <c r="E6363" t="s">
        <v>2264</v>
      </c>
      <c r="G6363" t="s">
        <v>3271</v>
      </c>
    </row>
    <row r="6364" spans="1:7" hidden="1" x14ac:dyDescent="0.3">
      <c r="A6364" t="s">
        <v>4</v>
      </c>
      <c r="B6364" t="s">
        <v>5</v>
      </c>
      <c r="E6364" t="s">
        <v>2264</v>
      </c>
      <c r="G6364" t="s">
        <v>3271</v>
      </c>
    </row>
    <row r="6365" spans="1:7" hidden="1" x14ac:dyDescent="0.3">
      <c r="A6365" t="s">
        <v>6</v>
      </c>
      <c r="B6365" t="s">
        <v>7</v>
      </c>
      <c r="E6365" t="s">
        <v>2264</v>
      </c>
      <c r="G6365" t="s">
        <v>3271</v>
      </c>
    </row>
    <row r="6366" spans="1:7" hidden="1" x14ac:dyDescent="0.3">
      <c r="A6366" t="s">
        <v>8</v>
      </c>
      <c r="C6366" t="s">
        <v>1200</v>
      </c>
      <c r="E6366" t="s">
        <v>2264</v>
      </c>
      <c r="G6366" t="s">
        <v>3271</v>
      </c>
    </row>
    <row r="6367" spans="1:7" hidden="1" x14ac:dyDescent="0.3">
      <c r="A6367" t="s">
        <v>389</v>
      </c>
      <c r="B6367" t="s">
        <v>4229</v>
      </c>
      <c r="E6367" t="s">
        <v>2264</v>
      </c>
      <c r="G6367" t="s">
        <v>3271</v>
      </c>
    </row>
    <row r="6368" spans="1:7" hidden="1" x14ac:dyDescent="0.3">
      <c r="A6368" t="s">
        <v>390</v>
      </c>
      <c r="B6368" t="s">
        <v>6066</v>
      </c>
      <c r="E6368" t="s">
        <v>2264</v>
      </c>
      <c r="G6368" t="s">
        <v>3271</v>
      </c>
    </row>
    <row r="6369" spans="1:7" hidden="1" x14ac:dyDescent="0.3">
      <c r="A6369" t="s">
        <v>390</v>
      </c>
      <c r="B6369" t="s">
        <v>6066</v>
      </c>
      <c r="E6369" t="s">
        <v>2264</v>
      </c>
      <c r="G6369" t="s">
        <v>3271</v>
      </c>
    </row>
    <row r="6370" spans="1:7" hidden="1" x14ac:dyDescent="0.3">
      <c r="A6370" t="s">
        <v>4764</v>
      </c>
      <c r="B6370" t="s">
        <v>4764</v>
      </c>
      <c r="E6370" t="s">
        <v>2264</v>
      </c>
      <c r="G6370" t="s">
        <v>3271</v>
      </c>
    </row>
    <row r="6371" spans="1:7" hidden="1" x14ac:dyDescent="0.3">
      <c r="A6371" t="s">
        <v>386</v>
      </c>
      <c r="E6371" t="s">
        <v>2264</v>
      </c>
      <c r="G6371" t="s">
        <v>3271</v>
      </c>
    </row>
    <row r="6372" spans="1:7" hidden="1" x14ac:dyDescent="0.3">
      <c r="A6372" t="s">
        <v>2</v>
      </c>
      <c r="B6372" t="s">
        <v>1204</v>
      </c>
      <c r="D6372" t="s">
        <v>2265</v>
      </c>
      <c r="E6372" t="s">
        <v>2265</v>
      </c>
      <c r="F6372" t="s">
        <v>3272</v>
      </c>
      <c r="G6372" t="s">
        <v>3272</v>
      </c>
    </row>
    <row r="6373" spans="1:7" hidden="1" x14ac:dyDescent="0.3">
      <c r="A6373" t="s">
        <v>3</v>
      </c>
      <c r="B6373">
        <v>42552</v>
      </c>
      <c r="E6373" t="s">
        <v>2265</v>
      </c>
      <c r="G6373" t="s">
        <v>3272</v>
      </c>
    </row>
    <row r="6374" spans="1:7" hidden="1" x14ac:dyDescent="0.3">
      <c r="A6374" t="s">
        <v>4</v>
      </c>
      <c r="B6374" t="s">
        <v>5</v>
      </c>
      <c r="E6374" t="s">
        <v>2265</v>
      </c>
      <c r="G6374" t="s">
        <v>3272</v>
      </c>
    </row>
    <row r="6375" spans="1:7" hidden="1" x14ac:dyDescent="0.3">
      <c r="A6375" t="s">
        <v>6</v>
      </c>
      <c r="B6375" t="s">
        <v>7</v>
      </c>
      <c r="E6375" t="s">
        <v>2265</v>
      </c>
      <c r="G6375" t="s">
        <v>3272</v>
      </c>
    </row>
    <row r="6376" spans="1:7" hidden="1" x14ac:dyDescent="0.3">
      <c r="A6376" t="s">
        <v>8</v>
      </c>
      <c r="C6376" t="s">
        <v>1190</v>
      </c>
      <c r="E6376" t="s">
        <v>2265</v>
      </c>
      <c r="G6376" t="s">
        <v>3272</v>
      </c>
    </row>
    <row r="6377" spans="1:7" hidden="1" x14ac:dyDescent="0.3">
      <c r="A6377" t="s">
        <v>389</v>
      </c>
      <c r="B6377" t="s">
        <v>4230</v>
      </c>
      <c r="E6377" t="s">
        <v>2265</v>
      </c>
      <c r="G6377" t="s">
        <v>3272</v>
      </c>
    </row>
    <row r="6378" spans="1:7" hidden="1" x14ac:dyDescent="0.3">
      <c r="A6378" t="s">
        <v>391</v>
      </c>
      <c r="B6378" t="s">
        <v>5026</v>
      </c>
      <c r="E6378" t="s">
        <v>2265</v>
      </c>
      <c r="G6378" t="s">
        <v>3272</v>
      </c>
    </row>
    <row r="6379" spans="1:7" hidden="1" x14ac:dyDescent="0.3">
      <c r="A6379" t="s">
        <v>4764</v>
      </c>
      <c r="B6379" t="s">
        <v>4764</v>
      </c>
      <c r="E6379" t="s">
        <v>2265</v>
      </c>
      <c r="G6379" t="s">
        <v>3272</v>
      </c>
    </row>
    <row r="6380" spans="1:7" hidden="1" x14ac:dyDescent="0.3">
      <c r="A6380" t="s">
        <v>386</v>
      </c>
      <c r="E6380" t="s">
        <v>2265</v>
      </c>
      <c r="G6380" t="s">
        <v>3272</v>
      </c>
    </row>
    <row r="6381" spans="1:7" hidden="1" x14ac:dyDescent="0.3">
      <c r="A6381" t="s">
        <v>2</v>
      </c>
      <c r="B6381" t="s">
        <v>1205</v>
      </c>
      <c r="D6381" t="s">
        <v>2266</v>
      </c>
      <c r="E6381" t="s">
        <v>2266</v>
      </c>
      <c r="F6381" t="s">
        <v>3273</v>
      </c>
      <c r="G6381" t="s">
        <v>3273</v>
      </c>
    </row>
    <row r="6382" spans="1:7" hidden="1" x14ac:dyDescent="0.3">
      <c r="A6382" t="s">
        <v>3</v>
      </c>
      <c r="B6382">
        <v>45474</v>
      </c>
      <c r="E6382" t="s">
        <v>2266</v>
      </c>
      <c r="G6382" t="s">
        <v>3273</v>
      </c>
    </row>
    <row r="6383" spans="1:7" hidden="1" x14ac:dyDescent="0.3">
      <c r="A6383" t="s">
        <v>4</v>
      </c>
      <c r="B6383" t="s">
        <v>5</v>
      </c>
      <c r="E6383" t="s">
        <v>2266</v>
      </c>
      <c r="G6383" t="s">
        <v>3273</v>
      </c>
    </row>
    <row r="6384" spans="1:7" hidden="1" x14ac:dyDescent="0.3">
      <c r="A6384" t="s">
        <v>6</v>
      </c>
      <c r="B6384" t="s">
        <v>7</v>
      </c>
      <c r="E6384" t="s">
        <v>2266</v>
      </c>
      <c r="G6384" t="s">
        <v>3273</v>
      </c>
    </row>
    <row r="6385" spans="1:7" hidden="1" x14ac:dyDescent="0.3">
      <c r="A6385" t="s">
        <v>8</v>
      </c>
      <c r="C6385" t="s">
        <v>1189</v>
      </c>
      <c r="E6385" t="s">
        <v>2266</v>
      </c>
      <c r="G6385" t="s">
        <v>3273</v>
      </c>
    </row>
    <row r="6386" spans="1:7" hidden="1" x14ac:dyDescent="0.3">
      <c r="A6386" t="s">
        <v>389</v>
      </c>
      <c r="B6386" t="s">
        <v>4231</v>
      </c>
      <c r="E6386" t="s">
        <v>2266</v>
      </c>
      <c r="G6386" t="s">
        <v>3273</v>
      </c>
    </row>
    <row r="6387" spans="1:7" hidden="1" x14ac:dyDescent="0.3">
      <c r="A6387" t="s">
        <v>4764</v>
      </c>
      <c r="B6387" t="s">
        <v>4764</v>
      </c>
      <c r="E6387" t="s">
        <v>2266</v>
      </c>
      <c r="G6387" t="s">
        <v>3273</v>
      </c>
    </row>
    <row r="6388" spans="1:7" hidden="1" x14ac:dyDescent="0.3">
      <c r="A6388" t="s">
        <v>386</v>
      </c>
      <c r="E6388" t="s">
        <v>2266</v>
      </c>
      <c r="G6388" t="s">
        <v>3273</v>
      </c>
    </row>
    <row r="6389" spans="1:7" hidden="1" x14ac:dyDescent="0.3">
      <c r="A6389" t="s">
        <v>2</v>
      </c>
      <c r="B6389" t="s">
        <v>1206</v>
      </c>
      <c r="D6389" t="s">
        <v>2267</v>
      </c>
      <c r="E6389" t="s">
        <v>2267</v>
      </c>
      <c r="F6389" t="s">
        <v>3274</v>
      </c>
      <c r="G6389" t="s">
        <v>3274</v>
      </c>
    </row>
    <row r="6390" spans="1:7" hidden="1" x14ac:dyDescent="0.3">
      <c r="A6390" t="s">
        <v>3</v>
      </c>
      <c r="B6390">
        <v>45474</v>
      </c>
      <c r="E6390" t="s">
        <v>2267</v>
      </c>
      <c r="G6390" t="s">
        <v>3274</v>
      </c>
    </row>
    <row r="6391" spans="1:7" hidden="1" x14ac:dyDescent="0.3">
      <c r="A6391" t="s">
        <v>4</v>
      </c>
      <c r="B6391" t="s">
        <v>5</v>
      </c>
      <c r="E6391" t="s">
        <v>2267</v>
      </c>
      <c r="G6391" t="s">
        <v>3274</v>
      </c>
    </row>
    <row r="6392" spans="1:7" hidden="1" x14ac:dyDescent="0.3">
      <c r="A6392" t="s">
        <v>6</v>
      </c>
      <c r="B6392" t="s">
        <v>7</v>
      </c>
      <c r="E6392" t="s">
        <v>2267</v>
      </c>
      <c r="G6392" t="s">
        <v>3274</v>
      </c>
    </row>
    <row r="6393" spans="1:7" hidden="1" x14ac:dyDescent="0.3">
      <c r="A6393" t="s">
        <v>8</v>
      </c>
      <c r="C6393" t="s">
        <v>1200</v>
      </c>
      <c r="E6393" t="s">
        <v>2267</v>
      </c>
      <c r="G6393" t="s">
        <v>3274</v>
      </c>
    </row>
    <row r="6394" spans="1:7" hidden="1" x14ac:dyDescent="0.3">
      <c r="A6394" t="s">
        <v>389</v>
      </c>
      <c r="B6394" t="s">
        <v>4232</v>
      </c>
      <c r="E6394" t="s">
        <v>2267</v>
      </c>
      <c r="G6394" t="s">
        <v>3274</v>
      </c>
    </row>
    <row r="6395" spans="1:7" hidden="1" x14ac:dyDescent="0.3">
      <c r="A6395" t="s">
        <v>390</v>
      </c>
      <c r="B6395" t="s">
        <v>6066</v>
      </c>
      <c r="E6395" t="s">
        <v>2267</v>
      </c>
      <c r="G6395" t="s">
        <v>3274</v>
      </c>
    </row>
    <row r="6396" spans="1:7" hidden="1" x14ac:dyDescent="0.3">
      <c r="A6396" t="s">
        <v>390</v>
      </c>
      <c r="B6396" t="s">
        <v>6066</v>
      </c>
      <c r="E6396" t="s">
        <v>2267</v>
      </c>
      <c r="G6396" t="s">
        <v>3274</v>
      </c>
    </row>
    <row r="6397" spans="1:7" hidden="1" x14ac:dyDescent="0.3">
      <c r="A6397" t="s">
        <v>4764</v>
      </c>
      <c r="B6397" t="s">
        <v>4764</v>
      </c>
      <c r="E6397" t="s">
        <v>2267</v>
      </c>
      <c r="G6397" t="s">
        <v>3274</v>
      </c>
    </row>
    <row r="6398" spans="1:7" hidden="1" x14ac:dyDescent="0.3">
      <c r="A6398" t="s">
        <v>386</v>
      </c>
      <c r="E6398" t="s">
        <v>2267</v>
      </c>
      <c r="G6398" t="s">
        <v>3274</v>
      </c>
    </row>
    <row r="6399" spans="1:7" hidden="1" x14ac:dyDescent="0.3">
      <c r="A6399" t="s">
        <v>2</v>
      </c>
      <c r="B6399" t="s">
        <v>1207</v>
      </c>
      <c r="D6399" t="s">
        <v>2268</v>
      </c>
      <c r="E6399" t="s">
        <v>2268</v>
      </c>
      <c r="F6399" t="s">
        <v>3275</v>
      </c>
      <c r="G6399" t="s">
        <v>3275</v>
      </c>
    </row>
    <row r="6400" spans="1:7" hidden="1" x14ac:dyDescent="0.3">
      <c r="A6400" t="s">
        <v>3</v>
      </c>
      <c r="B6400">
        <v>42552</v>
      </c>
      <c r="E6400" t="s">
        <v>2268</v>
      </c>
      <c r="G6400" t="s">
        <v>3275</v>
      </c>
    </row>
    <row r="6401" spans="1:7" hidden="1" x14ac:dyDescent="0.3">
      <c r="A6401" t="s">
        <v>4</v>
      </c>
      <c r="B6401" t="s">
        <v>5</v>
      </c>
      <c r="E6401" t="s">
        <v>2268</v>
      </c>
      <c r="G6401" t="s">
        <v>3275</v>
      </c>
    </row>
    <row r="6402" spans="1:7" hidden="1" x14ac:dyDescent="0.3">
      <c r="A6402" t="s">
        <v>6</v>
      </c>
      <c r="B6402" t="s">
        <v>7</v>
      </c>
      <c r="E6402" t="s">
        <v>2268</v>
      </c>
      <c r="G6402" t="s">
        <v>3275</v>
      </c>
    </row>
    <row r="6403" spans="1:7" hidden="1" x14ac:dyDescent="0.3">
      <c r="A6403" t="s">
        <v>8</v>
      </c>
      <c r="C6403" t="s">
        <v>1190</v>
      </c>
      <c r="E6403" t="s">
        <v>2268</v>
      </c>
      <c r="G6403" t="s">
        <v>3275</v>
      </c>
    </row>
    <row r="6404" spans="1:7" hidden="1" x14ac:dyDescent="0.3">
      <c r="A6404" t="s">
        <v>389</v>
      </c>
      <c r="B6404" t="s">
        <v>4233</v>
      </c>
      <c r="E6404" t="s">
        <v>2268</v>
      </c>
      <c r="G6404" t="s">
        <v>3275</v>
      </c>
    </row>
    <row r="6405" spans="1:7" hidden="1" x14ac:dyDescent="0.3">
      <c r="A6405" t="s">
        <v>391</v>
      </c>
      <c r="B6405" t="s">
        <v>5027</v>
      </c>
      <c r="E6405" t="s">
        <v>2268</v>
      </c>
      <c r="G6405" t="s">
        <v>3275</v>
      </c>
    </row>
    <row r="6406" spans="1:7" hidden="1" x14ac:dyDescent="0.3">
      <c r="A6406" t="s">
        <v>4764</v>
      </c>
      <c r="B6406" t="s">
        <v>4764</v>
      </c>
      <c r="E6406" t="s">
        <v>2268</v>
      </c>
      <c r="G6406" t="s">
        <v>3275</v>
      </c>
    </row>
    <row r="6407" spans="1:7" hidden="1" x14ac:dyDescent="0.3">
      <c r="A6407" t="s">
        <v>386</v>
      </c>
      <c r="E6407" t="s">
        <v>2268</v>
      </c>
      <c r="G6407" t="s">
        <v>3275</v>
      </c>
    </row>
    <row r="6408" spans="1:7" hidden="1" x14ac:dyDescent="0.3">
      <c r="A6408" t="s">
        <v>2</v>
      </c>
      <c r="B6408" t="s">
        <v>1208</v>
      </c>
      <c r="D6408" t="s">
        <v>2269</v>
      </c>
      <c r="E6408" t="s">
        <v>2269</v>
      </c>
      <c r="F6408" t="s">
        <v>3276</v>
      </c>
      <c r="G6408" t="s">
        <v>3276</v>
      </c>
    </row>
    <row r="6409" spans="1:7" hidden="1" x14ac:dyDescent="0.3">
      <c r="A6409" t="s">
        <v>3</v>
      </c>
      <c r="B6409">
        <v>45474</v>
      </c>
      <c r="E6409" t="s">
        <v>2269</v>
      </c>
      <c r="G6409" t="s">
        <v>3276</v>
      </c>
    </row>
    <row r="6410" spans="1:7" hidden="1" x14ac:dyDescent="0.3">
      <c r="A6410" t="s">
        <v>4</v>
      </c>
      <c r="B6410" t="s">
        <v>5</v>
      </c>
      <c r="E6410" t="s">
        <v>2269</v>
      </c>
      <c r="G6410" t="s">
        <v>3276</v>
      </c>
    </row>
    <row r="6411" spans="1:7" hidden="1" x14ac:dyDescent="0.3">
      <c r="A6411" t="s">
        <v>6</v>
      </c>
      <c r="B6411" t="s">
        <v>7</v>
      </c>
      <c r="E6411" t="s">
        <v>2269</v>
      </c>
      <c r="G6411" t="s">
        <v>3276</v>
      </c>
    </row>
    <row r="6412" spans="1:7" hidden="1" x14ac:dyDescent="0.3">
      <c r="A6412" t="s">
        <v>8</v>
      </c>
      <c r="C6412" t="s">
        <v>1189</v>
      </c>
      <c r="E6412" t="s">
        <v>2269</v>
      </c>
      <c r="G6412" t="s">
        <v>3276</v>
      </c>
    </row>
    <row r="6413" spans="1:7" hidden="1" x14ac:dyDescent="0.3">
      <c r="A6413" t="s">
        <v>389</v>
      </c>
      <c r="B6413" t="s">
        <v>4234</v>
      </c>
      <c r="E6413" t="s">
        <v>2269</v>
      </c>
      <c r="G6413" t="s">
        <v>3276</v>
      </c>
    </row>
    <row r="6414" spans="1:7" hidden="1" x14ac:dyDescent="0.3">
      <c r="A6414" t="s">
        <v>4764</v>
      </c>
      <c r="B6414" t="s">
        <v>4764</v>
      </c>
      <c r="E6414" t="s">
        <v>2269</v>
      </c>
      <c r="G6414" t="s">
        <v>3276</v>
      </c>
    </row>
    <row r="6415" spans="1:7" hidden="1" x14ac:dyDescent="0.3">
      <c r="A6415" t="s">
        <v>386</v>
      </c>
      <c r="E6415" t="s">
        <v>2269</v>
      </c>
      <c r="G6415" t="s">
        <v>3276</v>
      </c>
    </row>
    <row r="6416" spans="1:7" hidden="1" x14ac:dyDescent="0.3">
      <c r="A6416" t="s">
        <v>2</v>
      </c>
      <c r="B6416" t="s">
        <v>23</v>
      </c>
      <c r="D6416" t="s">
        <v>2270</v>
      </c>
      <c r="E6416" t="s">
        <v>2270</v>
      </c>
      <c r="F6416" t="s">
        <v>3277</v>
      </c>
      <c r="G6416" t="s">
        <v>3277</v>
      </c>
    </row>
    <row r="6417" spans="1:7" hidden="1" x14ac:dyDescent="0.3">
      <c r="A6417" t="s">
        <v>3</v>
      </c>
      <c r="B6417">
        <v>42552</v>
      </c>
      <c r="E6417" t="s">
        <v>2270</v>
      </c>
      <c r="G6417" t="s">
        <v>3277</v>
      </c>
    </row>
    <row r="6418" spans="1:7" hidden="1" x14ac:dyDescent="0.3">
      <c r="A6418" t="s">
        <v>4</v>
      </c>
      <c r="B6418" t="s">
        <v>9</v>
      </c>
      <c r="E6418" t="s">
        <v>2270</v>
      </c>
      <c r="G6418" t="s">
        <v>3277</v>
      </c>
    </row>
    <row r="6419" spans="1:7" hidden="1" x14ac:dyDescent="0.3">
      <c r="A6419" t="s">
        <v>6</v>
      </c>
      <c r="B6419" t="s">
        <v>7</v>
      </c>
      <c r="E6419" t="s">
        <v>2270</v>
      </c>
      <c r="G6419" t="s">
        <v>3277</v>
      </c>
    </row>
    <row r="6420" spans="1:7" hidden="1" x14ac:dyDescent="0.3">
      <c r="A6420" t="s">
        <v>8</v>
      </c>
      <c r="C6420" t="s">
        <v>1209</v>
      </c>
      <c r="E6420" t="s">
        <v>2270</v>
      </c>
      <c r="G6420" t="s">
        <v>3277</v>
      </c>
    </row>
    <row r="6421" spans="1:7" hidden="1" x14ac:dyDescent="0.3">
      <c r="A6421" t="s">
        <v>389</v>
      </c>
      <c r="B6421" t="s">
        <v>4235</v>
      </c>
      <c r="E6421" t="s">
        <v>2270</v>
      </c>
      <c r="G6421" t="s">
        <v>3277</v>
      </c>
    </row>
    <row r="6422" spans="1:7" hidden="1" x14ac:dyDescent="0.3">
      <c r="A6422" t="s">
        <v>391</v>
      </c>
      <c r="B6422" t="s">
        <v>5028</v>
      </c>
      <c r="E6422" t="s">
        <v>2270</v>
      </c>
      <c r="G6422" t="s">
        <v>3277</v>
      </c>
    </row>
    <row r="6423" spans="1:7" hidden="1" x14ac:dyDescent="0.3">
      <c r="A6423" t="s">
        <v>4764</v>
      </c>
      <c r="B6423" t="s">
        <v>4764</v>
      </c>
      <c r="E6423" t="s">
        <v>2270</v>
      </c>
      <c r="G6423" t="s">
        <v>3277</v>
      </c>
    </row>
    <row r="6424" spans="1:7" hidden="1" x14ac:dyDescent="0.3">
      <c r="A6424" t="s">
        <v>386</v>
      </c>
      <c r="E6424" t="s">
        <v>2270</v>
      </c>
      <c r="G6424" t="s">
        <v>3277</v>
      </c>
    </row>
    <row r="6425" spans="1:7" hidden="1" x14ac:dyDescent="0.3">
      <c r="A6425" t="s">
        <v>2</v>
      </c>
      <c r="B6425" t="s">
        <v>6578</v>
      </c>
      <c r="D6425" t="s">
        <v>2271</v>
      </c>
      <c r="E6425" t="s">
        <v>2271</v>
      </c>
      <c r="F6425" t="s">
        <v>6579</v>
      </c>
      <c r="G6425" t="s">
        <v>6579</v>
      </c>
    </row>
    <row r="6426" spans="1:7" hidden="1" x14ac:dyDescent="0.3">
      <c r="A6426" t="s">
        <v>3</v>
      </c>
      <c r="B6426">
        <v>46093</v>
      </c>
      <c r="E6426" t="s">
        <v>2271</v>
      </c>
      <c r="G6426" t="s">
        <v>6579</v>
      </c>
    </row>
    <row r="6427" spans="1:7" hidden="1" x14ac:dyDescent="0.3">
      <c r="A6427" t="s">
        <v>4</v>
      </c>
      <c r="B6427" t="s">
        <v>5</v>
      </c>
      <c r="E6427" t="s">
        <v>2271</v>
      </c>
      <c r="G6427" t="s">
        <v>6579</v>
      </c>
    </row>
    <row r="6428" spans="1:7" hidden="1" x14ac:dyDescent="0.3">
      <c r="A6428" t="s">
        <v>6</v>
      </c>
      <c r="B6428" t="s">
        <v>6562</v>
      </c>
      <c r="E6428" t="s">
        <v>2271</v>
      </c>
      <c r="G6428" t="s">
        <v>6579</v>
      </c>
    </row>
    <row r="6429" spans="1:7" hidden="1" x14ac:dyDescent="0.3">
      <c r="A6429" t="s">
        <v>8</v>
      </c>
      <c r="C6429" t="s">
        <v>6077</v>
      </c>
      <c r="E6429" t="s">
        <v>2271</v>
      </c>
      <c r="G6429" t="s">
        <v>6579</v>
      </c>
    </row>
    <row r="6430" spans="1:7" hidden="1" x14ac:dyDescent="0.3">
      <c r="A6430" t="s">
        <v>389</v>
      </c>
      <c r="B6430" t="s">
        <v>6580</v>
      </c>
      <c r="E6430" t="s">
        <v>2271</v>
      </c>
      <c r="G6430" t="s">
        <v>6579</v>
      </c>
    </row>
    <row r="6431" spans="1:7" hidden="1" x14ac:dyDescent="0.3">
      <c r="A6431" t="s">
        <v>4764</v>
      </c>
      <c r="B6431" t="s">
        <v>4764</v>
      </c>
      <c r="E6431" t="s">
        <v>2271</v>
      </c>
      <c r="G6431" t="s">
        <v>6579</v>
      </c>
    </row>
    <row r="6432" spans="1:7" hidden="1" x14ac:dyDescent="0.3">
      <c r="A6432" t="s">
        <v>386</v>
      </c>
      <c r="E6432" t="s">
        <v>2271</v>
      </c>
      <c r="G6432" t="s">
        <v>6579</v>
      </c>
    </row>
    <row r="6433" spans="1:7" hidden="1" x14ac:dyDescent="0.3">
      <c r="A6433" t="s">
        <v>2</v>
      </c>
      <c r="B6433" t="s">
        <v>24</v>
      </c>
      <c r="D6433" t="s">
        <v>2272</v>
      </c>
      <c r="E6433" t="s">
        <v>2272</v>
      </c>
      <c r="F6433" t="s">
        <v>3278</v>
      </c>
      <c r="G6433" t="s">
        <v>3278</v>
      </c>
    </row>
    <row r="6434" spans="1:7" hidden="1" x14ac:dyDescent="0.3">
      <c r="A6434" t="s">
        <v>3</v>
      </c>
      <c r="B6434">
        <v>42552</v>
      </c>
      <c r="E6434" t="s">
        <v>2272</v>
      </c>
      <c r="G6434" t="s">
        <v>3278</v>
      </c>
    </row>
    <row r="6435" spans="1:7" hidden="1" x14ac:dyDescent="0.3">
      <c r="A6435" t="s">
        <v>4</v>
      </c>
      <c r="B6435" t="s">
        <v>5</v>
      </c>
      <c r="E6435" t="s">
        <v>2272</v>
      </c>
      <c r="G6435" t="s">
        <v>3278</v>
      </c>
    </row>
    <row r="6436" spans="1:7" hidden="1" x14ac:dyDescent="0.3">
      <c r="A6436" t="s">
        <v>6</v>
      </c>
      <c r="B6436" t="s">
        <v>7</v>
      </c>
      <c r="E6436" t="s">
        <v>2272</v>
      </c>
      <c r="G6436" t="s">
        <v>3278</v>
      </c>
    </row>
    <row r="6437" spans="1:7" hidden="1" x14ac:dyDescent="0.3">
      <c r="A6437" t="s">
        <v>8</v>
      </c>
      <c r="C6437" t="s">
        <v>1210</v>
      </c>
      <c r="E6437" t="s">
        <v>2272</v>
      </c>
      <c r="G6437" t="s">
        <v>3278</v>
      </c>
    </row>
    <row r="6438" spans="1:7" hidden="1" x14ac:dyDescent="0.3">
      <c r="A6438" t="s">
        <v>389</v>
      </c>
      <c r="B6438" t="s">
        <v>4236</v>
      </c>
      <c r="E6438" t="s">
        <v>2272</v>
      </c>
      <c r="G6438" t="s">
        <v>3278</v>
      </c>
    </row>
    <row r="6439" spans="1:7" hidden="1" x14ac:dyDescent="0.3">
      <c r="A6439" t="s">
        <v>391</v>
      </c>
      <c r="B6439" t="s">
        <v>5029</v>
      </c>
      <c r="E6439" t="s">
        <v>2272</v>
      </c>
      <c r="G6439" t="s">
        <v>3278</v>
      </c>
    </row>
    <row r="6440" spans="1:7" hidden="1" x14ac:dyDescent="0.3">
      <c r="A6440" t="s">
        <v>4764</v>
      </c>
      <c r="B6440" t="s">
        <v>4764</v>
      </c>
      <c r="E6440" t="s">
        <v>2272</v>
      </c>
      <c r="G6440" t="s">
        <v>3278</v>
      </c>
    </row>
    <row r="6441" spans="1:7" hidden="1" x14ac:dyDescent="0.3">
      <c r="A6441" t="s">
        <v>386</v>
      </c>
      <c r="E6441" t="s">
        <v>2272</v>
      </c>
      <c r="G6441" t="s">
        <v>3278</v>
      </c>
    </row>
    <row r="6442" spans="1:7" hidden="1" x14ac:dyDescent="0.3">
      <c r="A6442" t="s">
        <v>2</v>
      </c>
      <c r="B6442" t="s">
        <v>25</v>
      </c>
      <c r="D6442" t="s">
        <v>2273</v>
      </c>
      <c r="E6442" t="s">
        <v>2273</v>
      </c>
      <c r="F6442" t="s">
        <v>3279</v>
      </c>
      <c r="G6442" t="s">
        <v>3279</v>
      </c>
    </row>
    <row r="6443" spans="1:7" hidden="1" x14ac:dyDescent="0.3">
      <c r="A6443" t="s">
        <v>3</v>
      </c>
      <c r="B6443">
        <v>45620</v>
      </c>
      <c r="E6443" t="s">
        <v>2273</v>
      </c>
      <c r="G6443" t="s">
        <v>3279</v>
      </c>
    </row>
    <row r="6444" spans="1:7" hidden="1" x14ac:dyDescent="0.3">
      <c r="A6444" t="s">
        <v>4</v>
      </c>
      <c r="B6444" t="s">
        <v>5</v>
      </c>
      <c r="E6444" t="s">
        <v>2273</v>
      </c>
      <c r="G6444" t="s">
        <v>3279</v>
      </c>
    </row>
    <row r="6445" spans="1:7" hidden="1" x14ac:dyDescent="0.3">
      <c r="A6445" t="s">
        <v>6</v>
      </c>
      <c r="B6445" t="s">
        <v>7</v>
      </c>
      <c r="E6445" t="s">
        <v>2273</v>
      </c>
      <c r="G6445" t="s">
        <v>3279</v>
      </c>
    </row>
    <row r="6446" spans="1:7" hidden="1" x14ac:dyDescent="0.3">
      <c r="A6446" t="s">
        <v>8</v>
      </c>
      <c r="C6446" t="s">
        <v>1189</v>
      </c>
      <c r="E6446" t="s">
        <v>2273</v>
      </c>
      <c r="G6446" t="s">
        <v>3279</v>
      </c>
    </row>
    <row r="6447" spans="1:7" hidden="1" x14ac:dyDescent="0.3">
      <c r="A6447" t="s">
        <v>389</v>
      </c>
      <c r="B6447" t="s">
        <v>4237</v>
      </c>
      <c r="E6447" t="s">
        <v>2273</v>
      </c>
      <c r="G6447" t="s">
        <v>3279</v>
      </c>
    </row>
    <row r="6448" spans="1:7" hidden="1" x14ac:dyDescent="0.3">
      <c r="A6448" t="s">
        <v>4764</v>
      </c>
      <c r="B6448" t="s">
        <v>4764</v>
      </c>
      <c r="E6448" t="s">
        <v>2273</v>
      </c>
      <c r="G6448" t="s">
        <v>3279</v>
      </c>
    </row>
    <row r="6449" spans="1:7" hidden="1" x14ac:dyDescent="0.3">
      <c r="A6449" t="s">
        <v>386</v>
      </c>
      <c r="E6449" t="s">
        <v>2273</v>
      </c>
      <c r="G6449" t="s">
        <v>3279</v>
      </c>
    </row>
    <row r="6450" spans="1:7" hidden="1" x14ac:dyDescent="0.3">
      <c r="A6450" t="s">
        <v>2</v>
      </c>
      <c r="B6450" t="s">
        <v>6581</v>
      </c>
      <c r="D6450" t="s">
        <v>2274</v>
      </c>
      <c r="E6450" t="s">
        <v>2274</v>
      </c>
      <c r="F6450" t="s">
        <v>5030</v>
      </c>
      <c r="G6450" t="s">
        <v>5030</v>
      </c>
    </row>
    <row r="6451" spans="1:7" hidden="1" x14ac:dyDescent="0.3">
      <c r="A6451" t="s">
        <v>3</v>
      </c>
      <c r="B6451">
        <v>46093</v>
      </c>
      <c r="E6451" t="s">
        <v>2274</v>
      </c>
      <c r="G6451" t="s">
        <v>5030</v>
      </c>
    </row>
    <row r="6452" spans="1:7" hidden="1" x14ac:dyDescent="0.3">
      <c r="A6452" t="s">
        <v>4</v>
      </c>
      <c r="B6452" t="s">
        <v>5</v>
      </c>
      <c r="E6452" t="s">
        <v>2274</v>
      </c>
      <c r="G6452" t="s">
        <v>5030</v>
      </c>
    </row>
    <row r="6453" spans="1:7" hidden="1" x14ac:dyDescent="0.3">
      <c r="A6453" t="s">
        <v>6</v>
      </c>
      <c r="B6453" t="s">
        <v>6562</v>
      </c>
      <c r="E6453" t="s">
        <v>2274</v>
      </c>
      <c r="G6453" t="s">
        <v>5030</v>
      </c>
    </row>
    <row r="6454" spans="1:7" hidden="1" x14ac:dyDescent="0.3">
      <c r="A6454" t="s">
        <v>8</v>
      </c>
      <c r="C6454" t="s">
        <v>6078</v>
      </c>
      <c r="E6454" t="s">
        <v>2274</v>
      </c>
      <c r="G6454" t="s">
        <v>5030</v>
      </c>
    </row>
    <row r="6455" spans="1:7" hidden="1" x14ac:dyDescent="0.3">
      <c r="A6455" t="s">
        <v>389</v>
      </c>
      <c r="B6455" t="s">
        <v>6582</v>
      </c>
      <c r="E6455" t="s">
        <v>2274</v>
      </c>
      <c r="G6455" t="s">
        <v>5030</v>
      </c>
    </row>
    <row r="6456" spans="1:7" hidden="1" x14ac:dyDescent="0.3">
      <c r="A6456" t="s">
        <v>4764</v>
      </c>
      <c r="B6456" t="s">
        <v>4764</v>
      </c>
      <c r="E6456" t="s">
        <v>2274</v>
      </c>
      <c r="G6456" t="s">
        <v>5030</v>
      </c>
    </row>
    <row r="6457" spans="1:7" hidden="1" x14ac:dyDescent="0.3">
      <c r="A6457" t="s">
        <v>386</v>
      </c>
      <c r="E6457" t="s">
        <v>2274</v>
      </c>
      <c r="G6457" t="s">
        <v>5030</v>
      </c>
    </row>
    <row r="6458" spans="1:7" hidden="1" x14ac:dyDescent="0.3">
      <c r="A6458" t="s">
        <v>2</v>
      </c>
      <c r="B6458" t="s">
        <v>26</v>
      </c>
      <c r="D6458" t="s">
        <v>2275</v>
      </c>
      <c r="E6458" t="s">
        <v>2275</v>
      </c>
      <c r="F6458" t="s">
        <v>3280</v>
      </c>
      <c r="G6458" t="s">
        <v>3280</v>
      </c>
    </row>
    <row r="6459" spans="1:7" hidden="1" x14ac:dyDescent="0.3">
      <c r="A6459" t="s">
        <v>3</v>
      </c>
      <c r="B6459">
        <v>44166</v>
      </c>
      <c r="E6459" t="s">
        <v>2275</v>
      </c>
      <c r="G6459" t="s">
        <v>3280</v>
      </c>
    </row>
    <row r="6460" spans="1:7" hidden="1" x14ac:dyDescent="0.3">
      <c r="A6460" t="s">
        <v>4</v>
      </c>
      <c r="B6460" t="s">
        <v>5</v>
      </c>
      <c r="E6460" t="s">
        <v>2275</v>
      </c>
      <c r="G6460" t="s">
        <v>3280</v>
      </c>
    </row>
    <row r="6461" spans="1:7" hidden="1" x14ac:dyDescent="0.3">
      <c r="A6461" t="s">
        <v>6</v>
      </c>
      <c r="B6461" t="s">
        <v>7</v>
      </c>
      <c r="E6461" t="s">
        <v>2275</v>
      </c>
      <c r="G6461" t="s">
        <v>3280</v>
      </c>
    </row>
    <row r="6462" spans="1:7" hidden="1" x14ac:dyDescent="0.3">
      <c r="A6462" t="s">
        <v>8</v>
      </c>
      <c r="C6462" t="s">
        <v>6079</v>
      </c>
      <c r="E6462" t="s">
        <v>2275</v>
      </c>
      <c r="G6462" t="s">
        <v>3280</v>
      </c>
    </row>
    <row r="6463" spans="1:7" hidden="1" x14ac:dyDescent="0.3">
      <c r="A6463" t="s">
        <v>389</v>
      </c>
      <c r="B6463" t="s">
        <v>4238</v>
      </c>
      <c r="E6463" t="s">
        <v>2275</v>
      </c>
      <c r="G6463" t="s">
        <v>3280</v>
      </c>
    </row>
    <row r="6464" spans="1:7" hidden="1" x14ac:dyDescent="0.3">
      <c r="A6464" t="s">
        <v>391</v>
      </c>
      <c r="B6464" t="s">
        <v>5031</v>
      </c>
      <c r="E6464" t="s">
        <v>2275</v>
      </c>
      <c r="G6464" t="s">
        <v>3280</v>
      </c>
    </row>
    <row r="6465" spans="1:7" hidden="1" x14ac:dyDescent="0.3">
      <c r="A6465" t="s">
        <v>4764</v>
      </c>
      <c r="B6465" t="s">
        <v>4764</v>
      </c>
      <c r="E6465" t="s">
        <v>2275</v>
      </c>
      <c r="G6465" t="s">
        <v>3280</v>
      </c>
    </row>
    <row r="6466" spans="1:7" hidden="1" x14ac:dyDescent="0.3">
      <c r="A6466" t="s">
        <v>386</v>
      </c>
      <c r="E6466" t="s">
        <v>2275</v>
      </c>
      <c r="G6466" t="s">
        <v>3280</v>
      </c>
    </row>
    <row r="6467" spans="1:7" hidden="1" x14ac:dyDescent="0.3">
      <c r="A6467" t="s">
        <v>2</v>
      </c>
      <c r="B6467" t="s">
        <v>6583</v>
      </c>
      <c r="D6467" t="s">
        <v>2276</v>
      </c>
      <c r="E6467" t="s">
        <v>2276</v>
      </c>
      <c r="F6467" t="s">
        <v>3281</v>
      </c>
      <c r="G6467" t="s">
        <v>3281</v>
      </c>
    </row>
    <row r="6468" spans="1:7" hidden="1" x14ac:dyDescent="0.3">
      <c r="A6468" t="s">
        <v>3</v>
      </c>
      <c r="B6468">
        <v>46093</v>
      </c>
      <c r="E6468" t="s">
        <v>2276</v>
      </c>
      <c r="G6468" t="s">
        <v>3281</v>
      </c>
    </row>
    <row r="6469" spans="1:7" hidden="1" x14ac:dyDescent="0.3">
      <c r="A6469" t="s">
        <v>4</v>
      </c>
      <c r="B6469" t="s">
        <v>9</v>
      </c>
      <c r="E6469" t="s">
        <v>2276</v>
      </c>
      <c r="G6469" t="s">
        <v>3281</v>
      </c>
    </row>
    <row r="6470" spans="1:7" hidden="1" x14ac:dyDescent="0.3">
      <c r="A6470" t="s">
        <v>6</v>
      </c>
      <c r="B6470" t="s">
        <v>6562</v>
      </c>
      <c r="E6470" t="s">
        <v>2276</v>
      </c>
      <c r="G6470" t="s">
        <v>3281</v>
      </c>
    </row>
    <row r="6471" spans="1:7" hidden="1" x14ac:dyDescent="0.3">
      <c r="A6471" t="s">
        <v>8</v>
      </c>
      <c r="C6471" t="s">
        <v>5032</v>
      </c>
      <c r="E6471" t="s">
        <v>2276</v>
      </c>
      <c r="G6471" t="s">
        <v>3281</v>
      </c>
    </row>
    <row r="6472" spans="1:7" hidden="1" x14ac:dyDescent="0.3">
      <c r="A6472" t="s">
        <v>389</v>
      </c>
      <c r="B6472" t="s">
        <v>6584</v>
      </c>
      <c r="E6472" t="s">
        <v>2276</v>
      </c>
      <c r="G6472" t="s">
        <v>3281</v>
      </c>
    </row>
    <row r="6473" spans="1:7" hidden="1" x14ac:dyDescent="0.3">
      <c r="A6473" t="s">
        <v>4764</v>
      </c>
      <c r="B6473" t="s">
        <v>4764</v>
      </c>
      <c r="E6473" t="s">
        <v>2276</v>
      </c>
      <c r="G6473" t="s">
        <v>3281</v>
      </c>
    </row>
    <row r="6474" spans="1:7" hidden="1" x14ac:dyDescent="0.3">
      <c r="A6474" t="s">
        <v>386</v>
      </c>
      <c r="E6474" t="s">
        <v>2276</v>
      </c>
      <c r="G6474" t="s">
        <v>3281</v>
      </c>
    </row>
    <row r="6475" spans="1:7" hidden="1" x14ac:dyDescent="0.3">
      <c r="A6475" t="s">
        <v>2</v>
      </c>
      <c r="B6475" t="s">
        <v>27</v>
      </c>
      <c r="D6475" t="s">
        <v>2277</v>
      </c>
      <c r="E6475" t="s">
        <v>2277</v>
      </c>
      <c r="F6475" t="s">
        <v>3282</v>
      </c>
      <c r="G6475" t="s">
        <v>3282</v>
      </c>
    </row>
    <row r="6476" spans="1:7" hidden="1" x14ac:dyDescent="0.3">
      <c r="A6476" t="s">
        <v>3</v>
      </c>
      <c r="B6476">
        <v>44934</v>
      </c>
      <c r="E6476" t="s">
        <v>2277</v>
      </c>
      <c r="G6476" t="s">
        <v>3282</v>
      </c>
    </row>
    <row r="6477" spans="1:7" hidden="1" x14ac:dyDescent="0.3">
      <c r="A6477" t="s">
        <v>4</v>
      </c>
      <c r="B6477" t="s">
        <v>9</v>
      </c>
      <c r="E6477" t="s">
        <v>2277</v>
      </c>
      <c r="G6477" t="s">
        <v>3282</v>
      </c>
    </row>
    <row r="6478" spans="1:7" hidden="1" x14ac:dyDescent="0.3">
      <c r="A6478" t="s">
        <v>6</v>
      </c>
      <c r="B6478" t="s">
        <v>7</v>
      </c>
      <c r="E6478" t="s">
        <v>2277</v>
      </c>
      <c r="G6478" t="s">
        <v>3282</v>
      </c>
    </row>
    <row r="6479" spans="1:7" hidden="1" x14ac:dyDescent="0.3">
      <c r="A6479" t="s">
        <v>8</v>
      </c>
      <c r="C6479" t="s">
        <v>1211</v>
      </c>
      <c r="E6479" t="s">
        <v>2277</v>
      </c>
      <c r="G6479" t="s">
        <v>3282</v>
      </c>
    </row>
    <row r="6480" spans="1:7" hidden="1" x14ac:dyDescent="0.3">
      <c r="A6480" t="s">
        <v>389</v>
      </c>
      <c r="B6480" t="s">
        <v>4239</v>
      </c>
      <c r="E6480" t="s">
        <v>2277</v>
      </c>
      <c r="G6480" t="s">
        <v>3282</v>
      </c>
    </row>
    <row r="6481" spans="1:7" hidden="1" x14ac:dyDescent="0.3">
      <c r="A6481" t="s">
        <v>390</v>
      </c>
      <c r="B6481" t="s">
        <v>6080</v>
      </c>
      <c r="E6481" t="s">
        <v>2277</v>
      </c>
      <c r="G6481" t="s">
        <v>3282</v>
      </c>
    </row>
    <row r="6482" spans="1:7" hidden="1" x14ac:dyDescent="0.3">
      <c r="A6482" t="s">
        <v>3800</v>
      </c>
      <c r="B6482" t="s">
        <v>5033</v>
      </c>
      <c r="E6482" t="s">
        <v>2277</v>
      </c>
      <c r="G6482" t="s">
        <v>3282</v>
      </c>
    </row>
    <row r="6483" spans="1:7" hidden="1" x14ac:dyDescent="0.3">
      <c r="A6483" t="s">
        <v>3800</v>
      </c>
      <c r="B6483" t="s">
        <v>5034</v>
      </c>
      <c r="E6483" t="s">
        <v>2277</v>
      </c>
      <c r="G6483" t="s">
        <v>3282</v>
      </c>
    </row>
    <row r="6484" spans="1:7" hidden="1" x14ac:dyDescent="0.3">
      <c r="A6484" t="s">
        <v>4764</v>
      </c>
      <c r="B6484" t="s">
        <v>4764</v>
      </c>
      <c r="E6484" t="s">
        <v>2277</v>
      </c>
      <c r="G6484" t="s">
        <v>3282</v>
      </c>
    </row>
    <row r="6485" spans="1:7" hidden="1" x14ac:dyDescent="0.3">
      <c r="A6485" t="s">
        <v>386</v>
      </c>
      <c r="E6485" t="s">
        <v>2277</v>
      </c>
      <c r="G6485" t="s">
        <v>3282</v>
      </c>
    </row>
    <row r="6486" spans="1:7" hidden="1" x14ac:dyDescent="0.3">
      <c r="A6486" t="s">
        <v>2</v>
      </c>
      <c r="B6486" t="s">
        <v>28</v>
      </c>
      <c r="D6486" t="s">
        <v>2278</v>
      </c>
      <c r="E6486" t="s">
        <v>2278</v>
      </c>
      <c r="F6486" t="s">
        <v>3283</v>
      </c>
      <c r="G6486" t="s">
        <v>3283</v>
      </c>
    </row>
    <row r="6487" spans="1:7" hidden="1" x14ac:dyDescent="0.3">
      <c r="A6487" t="s">
        <v>3</v>
      </c>
      <c r="B6487" t="s">
        <v>29</v>
      </c>
      <c r="E6487" t="s">
        <v>2278</v>
      </c>
      <c r="G6487" t="s">
        <v>3283</v>
      </c>
    </row>
    <row r="6488" spans="1:7" hidden="1" x14ac:dyDescent="0.3">
      <c r="A6488" t="s">
        <v>4</v>
      </c>
      <c r="B6488" t="s">
        <v>5</v>
      </c>
      <c r="E6488" t="s">
        <v>2278</v>
      </c>
      <c r="G6488" t="s">
        <v>3283</v>
      </c>
    </row>
    <row r="6489" spans="1:7" hidden="1" x14ac:dyDescent="0.3">
      <c r="A6489" t="s">
        <v>6</v>
      </c>
      <c r="B6489" t="s">
        <v>7</v>
      </c>
      <c r="E6489" t="s">
        <v>2278</v>
      </c>
      <c r="G6489" t="s">
        <v>3283</v>
      </c>
    </row>
    <row r="6490" spans="1:7" hidden="1" x14ac:dyDescent="0.3">
      <c r="A6490" t="s">
        <v>8</v>
      </c>
      <c r="C6490" t="s">
        <v>30</v>
      </c>
      <c r="E6490" t="s">
        <v>2278</v>
      </c>
      <c r="G6490" t="s">
        <v>3283</v>
      </c>
    </row>
    <row r="6491" spans="1:7" hidden="1" x14ac:dyDescent="0.3">
      <c r="A6491" t="s">
        <v>389</v>
      </c>
      <c r="B6491" t="s">
        <v>4240</v>
      </c>
      <c r="E6491" t="s">
        <v>2278</v>
      </c>
      <c r="G6491" t="s">
        <v>3283</v>
      </c>
    </row>
    <row r="6492" spans="1:7" hidden="1" x14ac:dyDescent="0.3">
      <c r="A6492" t="s">
        <v>390</v>
      </c>
      <c r="B6492" t="s">
        <v>6081</v>
      </c>
      <c r="E6492" t="s">
        <v>2278</v>
      </c>
      <c r="G6492" t="s">
        <v>3283</v>
      </c>
    </row>
    <row r="6493" spans="1:7" hidden="1" x14ac:dyDescent="0.3">
      <c r="A6493" t="s">
        <v>4764</v>
      </c>
      <c r="B6493" t="s">
        <v>4764</v>
      </c>
      <c r="E6493" t="s">
        <v>2278</v>
      </c>
      <c r="G6493" t="s">
        <v>3283</v>
      </c>
    </row>
    <row r="6494" spans="1:7" hidden="1" x14ac:dyDescent="0.3">
      <c r="A6494" t="s">
        <v>386</v>
      </c>
      <c r="E6494" t="s">
        <v>2278</v>
      </c>
      <c r="G6494" t="s">
        <v>3283</v>
      </c>
    </row>
    <row r="6495" spans="1:7" hidden="1" x14ac:dyDescent="0.3">
      <c r="A6495" t="s">
        <v>2</v>
      </c>
      <c r="B6495" t="s">
        <v>810</v>
      </c>
      <c r="D6495" t="s">
        <v>2279</v>
      </c>
      <c r="E6495" t="s">
        <v>2279</v>
      </c>
      <c r="F6495" t="s">
        <v>3284</v>
      </c>
      <c r="G6495" t="s">
        <v>3284</v>
      </c>
    </row>
    <row r="6496" spans="1:7" hidden="1" x14ac:dyDescent="0.3">
      <c r="A6496" t="s">
        <v>3</v>
      </c>
      <c r="B6496">
        <v>44934</v>
      </c>
      <c r="E6496" t="s">
        <v>2279</v>
      </c>
      <c r="G6496" t="s">
        <v>3284</v>
      </c>
    </row>
    <row r="6497" spans="1:7" hidden="1" x14ac:dyDescent="0.3">
      <c r="A6497" t="s">
        <v>4</v>
      </c>
      <c r="B6497" t="s">
        <v>9</v>
      </c>
      <c r="E6497" t="s">
        <v>2279</v>
      </c>
      <c r="G6497" t="s">
        <v>3284</v>
      </c>
    </row>
    <row r="6498" spans="1:7" hidden="1" x14ac:dyDescent="0.3">
      <c r="A6498" t="s">
        <v>6</v>
      </c>
      <c r="B6498" t="s">
        <v>7</v>
      </c>
      <c r="E6498" t="s">
        <v>2279</v>
      </c>
      <c r="G6498" t="s">
        <v>3284</v>
      </c>
    </row>
    <row r="6499" spans="1:7" hidden="1" x14ac:dyDescent="0.3">
      <c r="A6499" t="s">
        <v>8</v>
      </c>
      <c r="C6499" t="s">
        <v>1212</v>
      </c>
      <c r="E6499" t="s">
        <v>2279</v>
      </c>
      <c r="G6499" t="s">
        <v>3284</v>
      </c>
    </row>
    <row r="6500" spans="1:7" hidden="1" x14ac:dyDescent="0.3">
      <c r="A6500" t="s">
        <v>389</v>
      </c>
      <c r="B6500" t="s">
        <v>810</v>
      </c>
      <c r="E6500" t="s">
        <v>2279</v>
      </c>
      <c r="G6500" t="s">
        <v>3284</v>
      </c>
    </row>
    <row r="6501" spans="1:7" hidden="1" x14ac:dyDescent="0.3">
      <c r="A6501" t="s">
        <v>4764</v>
      </c>
      <c r="B6501" t="s">
        <v>4764</v>
      </c>
      <c r="E6501" t="s">
        <v>2279</v>
      </c>
      <c r="G6501" t="s">
        <v>3284</v>
      </c>
    </row>
    <row r="6502" spans="1:7" hidden="1" x14ac:dyDescent="0.3">
      <c r="A6502" t="s">
        <v>386</v>
      </c>
      <c r="E6502" t="s">
        <v>2279</v>
      </c>
      <c r="G6502" t="s">
        <v>3284</v>
      </c>
    </row>
    <row r="6503" spans="1:7" hidden="1" x14ac:dyDescent="0.3">
      <c r="A6503" t="s">
        <v>2</v>
      </c>
      <c r="B6503" t="s">
        <v>1213</v>
      </c>
      <c r="D6503" t="s">
        <v>2280</v>
      </c>
      <c r="E6503" t="s">
        <v>2280</v>
      </c>
      <c r="F6503" t="s">
        <v>3285</v>
      </c>
      <c r="G6503" t="s">
        <v>3285</v>
      </c>
    </row>
    <row r="6504" spans="1:7" hidden="1" x14ac:dyDescent="0.3">
      <c r="A6504" t="s">
        <v>3</v>
      </c>
      <c r="B6504">
        <v>44166</v>
      </c>
      <c r="E6504" t="s">
        <v>2280</v>
      </c>
      <c r="G6504" t="s">
        <v>3285</v>
      </c>
    </row>
    <row r="6505" spans="1:7" hidden="1" x14ac:dyDescent="0.3">
      <c r="A6505" t="s">
        <v>4</v>
      </c>
      <c r="B6505" t="s">
        <v>31</v>
      </c>
      <c r="E6505" t="s">
        <v>2280</v>
      </c>
      <c r="G6505" t="s">
        <v>3285</v>
      </c>
    </row>
    <row r="6506" spans="1:7" hidden="1" x14ac:dyDescent="0.3">
      <c r="A6506" t="s">
        <v>6</v>
      </c>
      <c r="B6506" t="s">
        <v>7</v>
      </c>
      <c r="E6506" t="s">
        <v>2280</v>
      </c>
      <c r="G6506" t="s">
        <v>3285</v>
      </c>
    </row>
    <row r="6507" spans="1:7" hidden="1" x14ac:dyDescent="0.3">
      <c r="A6507" t="s">
        <v>8</v>
      </c>
      <c r="C6507" t="s">
        <v>1214</v>
      </c>
      <c r="E6507" t="s">
        <v>2280</v>
      </c>
      <c r="G6507" t="s">
        <v>3285</v>
      </c>
    </row>
    <row r="6508" spans="1:7" hidden="1" x14ac:dyDescent="0.3">
      <c r="A6508" t="s">
        <v>389</v>
      </c>
      <c r="B6508" t="s">
        <v>4241</v>
      </c>
      <c r="E6508" t="s">
        <v>2280</v>
      </c>
      <c r="G6508" t="s">
        <v>3285</v>
      </c>
    </row>
    <row r="6509" spans="1:7" hidden="1" x14ac:dyDescent="0.3">
      <c r="A6509" t="s">
        <v>4764</v>
      </c>
      <c r="B6509" t="s">
        <v>4764</v>
      </c>
      <c r="E6509" t="s">
        <v>2280</v>
      </c>
      <c r="G6509" t="s">
        <v>3285</v>
      </c>
    </row>
    <row r="6510" spans="1:7" hidden="1" x14ac:dyDescent="0.3">
      <c r="A6510" t="s">
        <v>386</v>
      </c>
      <c r="E6510" t="s">
        <v>2280</v>
      </c>
      <c r="G6510" t="s">
        <v>3285</v>
      </c>
    </row>
    <row r="6511" spans="1:7" hidden="1" x14ac:dyDescent="0.3">
      <c r="A6511" t="s">
        <v>2</v>
      </c>
      <c r="B6511" t="s">
        <v>32</v>
      </c>
      <c r="D6511" t="s">
        <v>2281</v>
      </c>
      <c r="E6511" t="s">
        <v>2281</v>
      </c>
      <c r="F6511" t="s">
        <v>3286</v>
      </c>
      <c r="G6511" t="s">
        <v>3286</v>
      </c>
    </row>
    <row r="6512" spans="1:7" hidden="1" x14ac:dyDescent="0.3">
      <c r="A6512" t="s">
        <v>3</v>
      </c>
      <c r="B6512">
        <v>44584</v>
      </c>
      <c r="E6512" t="s">
        <v>2281</v>
      </c>
      <c r="G6512" t="s">
        <v>3286</v>
      </c>
    </row>
    <row r="6513" spans="1:7" hidden="1" x14ac:dyDescent="0.3">
      <c r="A6513" t="s">
        <v>4</v>
      </c>
      <c r="B6513" t="s">
        <v>5</v>
      </c>
      <c r="E6513" t="s">
        <v>2281</v>
      </c>
      <c r="G6513" t="s">
        <v>3286</v>
      </c>
    </row>
    <row r="6514" spans="1:7" hidden="1" x14ac:dyDescent="0.3">
      <c r="A6514" t="s">
        <v>6</v>
      </c>
      <c r="B6514" t="s">
        <v>7</v>
      </c>
      <c r="E6514" t="s">
        <v>2281</v>
      </c>
      <c r="G6514" t="s">
        <v>3286</v>
      </c>
    </row>
    <row r="6515" spans="1:7" hidden="1" x14ac:dyDescent="0.3">
      <c r="A6515" t="s">
        <v>8</v>
      </c>
      <c r="C6515" t="s">
        <v>6082</v>
      </c>
      <c r="E6515" t="s">
        <v>2281</v>
      </c>
      <c r="G6515" t="s">
        <v>3286</v>
      </c>
    </row>
    <row r="6516" spans="1:7" hidden="1" x14ac:dyDescent="0.3">
      <c r="A6516" t="s">
        <v>389</v>
      </c>
      <c r="B6516" t="s">
        <v>4242</v>
      </c>
      <c r="E6516" t="s">
        <v>2281</v>
      </c>
      <c r="G6516" t="s">
        <v>3286</v>
      </c>
    </row>
    <row r="6517" spans="1:7" hidden="1" x14ac:dyDescent="0.3">
      <c r="A6517" t="s">
        <v>4764</v>
      </c>
      <c r="B6517" t="s">
        <v>4764</v>
      </c>
      <c r="E6517" t="s">
        <v>2281</v>
      </c>
      <c r="G6517" t="s">
        <v>3286</v>
      </c>
    </row>
    <row r="6518" spans="1:7" hidden="1" x14ac:dyDescent="0.3">
      <c r="A6518" t="s">
        <v>386</v>
      </c>
      <c r="E6518" t="s">
        <v>2281</v>
      </c>
      <c r="G6518" t="s">
        <v>3286</v>
      </c>
    </row>
    <row r="6519" spans="1:7" hidden="1" x14ac:dyDescent="0.3">
      <c r="A6519" t="s">
        <v>2</v>
      </c>
      <c r="B6519" t="s">
        <v>33</v>
      </c>
      <c r="D6519" t="s">
        <v>2282</v>
      </c>
      <c r="E6519" t="s">
        <v>2282</v>
      </c>
      <c r="F6519" t="s">
        <v>3287</v>
      </c>
      <c r="G6519" t="s">
        <v>3287</v>
      </c>
    </row>
    <row r="6520" spans="1:7" hidden="1" x14ac:dyDescent="0.3">
      <c r="A6520" t="s">
        <v>3</v>
      </c>
      <c r="B6520">
        <v>44584</v>
      </c>
      <c r="E6520" t="s">
        <v>2282</v>
      </c>
      <c r="G6520" t="s">
        <v>3287</v>
      </c>
    </row>
    <row r="6521" spans="1:7" hidden="1" x14ac:dyDescent="0.3">
      <c r="A6521" t="s">
        <v>4</v>
      </c>
      <c r="B6521" t="s">
        <v>9</v>
      </c>
      <c r="E6521" t="s">
        <v>2282</v>
      </c>
      <c r="G6521" t="s">
        <v>3287</v>
      </c>
    </row>
    <row r="6522" spans="1:7" hidden="1" x14ac:dyDescent="0.3">
      <c r="A6522" t="s">
        <v>6</v>
      </c>
      <c r="B6522" t="s">
        <v>7</v>
      </c>
      <c r="E6522" t="s">
        <v>2282</v>
      </c>
      <c r="G6522" t="s">
        <v>3287</v>
      </c>
    </row>
    <row r="6523" spans="1:7" hidden="1" x14ac:dyDescent="0.3">
      <c r="A6523" t="s">
        <v>8</v>
      </c>
      <c r="C6523" t="s">
        <v>6083</v>
      </c>
      <c r="E6523" t="s">
        <v>2282</v>
      </c>
      <c r="G6523" t="s">
        <v>3287</v>
      </c>
    </row>
    <row r="6524" spans="1:7" hidden="1" x14ac:dyDescent="0.3">
      <c r="A6524" t="s">
        <v>389</v>
      </c>
      <c r="B6524" t="s">
        <v>4243</v>
      </c>
      <c r="E6524" t="s">
        <v>2282</v>
      </c>
      <c r="G6524" t="s">
        <v>3287</v>
      </c>
    </row>
    <row r="6525" spans="1:7" hidden="1" x14ac:dyDescent="0.3">
      <c r="A6525" t="s">
        <v>4764</v>
      </c>
      <c r="B6525" t="s">
        <v>4764</v>
      </c>
      <c r="E6525" t="s">
        <v>2282</v>
      </c>
      <c r="G6525" t="s">
        <v>3287</v>
      </c>
    </row>
    <row r="6526" spans="1:7" hidden="1" x14ac:dyDescent="0.3">
      <c r="A6526" t="s">
        <v>386</v>
      </c>
      <c r="E6526" t="s">
        <v>2282</v>
      </c>
      <c r="G6526" t="s">
        <v>3287</v>
      </c>
    </row>
    <row r="6527" spans="1:7" hidden="1" x14ac:dyDescent="0.3">
      <c r="A6527" t="s">
        <v>2</v>
      </c>
      <c r="B6527" t="s">
        <v>1215</v>
      </c>
      <c r="D6527" t="s">
        <v>2283</v>
      </c>
      <c r="E6527" t="s">
        <v>2283</v>
      </c>
      <c r="F6527" t="s">
        <v>3288</v>
      </c>
      <c r="G6527" t="s">
        <v>3288</v>
      </c>
    </row>
    <row r="6528" spans="1:7" hidden="1" x14ac:dyDescent="0.3">
      <c r="A6528" t="s">
        <v>3</v>
      </c>
      <c r="B6528">
        <v>45576</v>
      </c>
      <c r="E6528" t="s">
        <v>2283</v>
      </c>
      <c r="G6528" t="s">
        <v>3288</v>
      </c>
    </row>
    <row r="6529" spans="1:7" hidden="1" x14ac:dyDescent="0.3">
      <c r="A6529" t="s">
        <v>4</v>
      </c>
      <c r="B6529" t="s">
        <v>5</v>
      </c>
      <c r="E6529" t="s">
        <v>2283</v>
      </c>
      <c r="G6529" t="s">
        <v>3288</v>
      </c>
    </row>
    <row r="6530" spans="1:7" hidden="1" x14ac:dyDescent="0.3">
      <c r="A6530" t="s">
        <v>6</v>
      </c>
      <c r="B6530" t="s">
        <v>253</v>
      </c>
      <c r="E6530" t="s">
        <v>2283</v>
      </c>
      <c r="G6530" t="s">
        <v>3288</v>
      </c>
    </row>
    <row r="6531" spans="1:7" hidden="1" x14ac:dyDescent="0.3">
      <c r="A6531" t="s">
        <v>8</v>
      </c>
      <c r="C6531" t="s">
        <v>1216</v>
      </c>
      <c r="E6531" t="s">
        <v>2283</v>
      </c>
      <c r="G6531" t="s">
        <v>3288</v>
      </c>
    </row>
    <row r="6532" spans="1:7" hidden="1" x14ac:dyDescent="0.3">
      <c r="A6532" t="s">
        <v>389</v>
      </c>
      <c r="B6532" t="s">
        <v>4244</v>
      </c>
      <c r="E6532" t="s">
        <v>2283</v>
      </c>
      <c r="G6532" t="s">
        <v>3288</v>
      </c>
    </row>
    <row r="6533" spans="1:7" hidden="1" x14ac:dyDescent="0.3">
      <c r="A6533" t="s">
        <v>4764</v>
      </c>
      <c r="B6533" t="s">
        <v>4764</v>
      </c>
      <c r="E6533" t="s">
        <v>2283</v>
      </c>
      <c r="G6533" t="s">
        <v>3288</v>
      </c>
    </row>
    <row r="6534" spans="1:7" hidden="1" x14ac:dyDescent="0.3">
      <c r="A6534" t="s">
        <v>386</v>
      </c>
      <c r="E6534" t="s">
        <v>2283</v>
      </c>
      <c r="G6534" t="s">
        <v>3288</v>
      </c>
    </row>
    <row r="6535" spans="1:7" hidden="1" x14ac:dyDescent="0.3">
      <c r="A6535" t="s">
        <v>2</v>
      </c>
      <c r="B6535" t="s">
        <v>34</v>
      </c>
      <c r="D6535" t="s">
        <v>2284</v>
      </c>
      <c r="E6535" t="s">
        <v>2284</v>
      </c>
      <c r="F6535" t="s">
        <v>3289</v>
      </c>
      <c r="G6535" t="s">
        <v>3289</v>
      </c>
    </row>
    <row r="6536" spans="1:7" hidden="1" x14ac:dyDescent="0.3">
      <c r="A6536" t="s">
        <v>3</v>
      </c>
      <c r="B6536">
        <v>43070</v>
      </c>
      <c r="E6536" t="s">
        <v>2284</v>
      </c>
      <c r="G6536" t="s">
        <v>3289</v>
      </c>
    </row>
    <row r="6537" spans="1:7" hidden="1" x14ac:dyDescent="0.3">
      <c r="A6537" t="s">
        <v>4</v>
      </c>
      <c r="B6537" t="s">
        <v>5</v>
      </c>
      <c r="E6537" t="s">
        <v>2284</v>
      </c>
      <c r="G6537" t="s">
        <v>3289</v>
      </c>
    </row>
    <row r="6538" spans="1:7" hidden="1" x14ac:dyDescent="0.3">
      <c r="A6538" t="s">
        <v>6</v>
      </c>
      <c r="B6538" t="s">
        <v>7</v>
      </c>
      <c r="E6538" t="s">
        <v>2284</v>
      </c>
      <c r="G6538" t="s">
        <v>3289</v>
      </c>
    </row>
    <row r="6539" spans="1:7" hidden="1" x14ac:dyDescent="0.3">
      <c r="A6539" t="s">
        <v>8</v>
      </c>
      <c r="C6539" t="s">
        <v>35</v>
      </c>
      <c r="E6539" t="s">
        <v>2284</v>
      </c>
      <c r="G6539" t="s">
        <v>3289</v>
      </c>
    </row>
    <row r="6540" spans="1:7" hidden="1" x14ac:dyDescent="0.3">
      <c r="A6540" t="s">
        <v>389</v>
      </c>
      <c r="B6540" t="s">
        <v>4245</v>
      </c>
      <c r="E6540" t="s">
        <v>2284</v>
      </c>
      <c r="G6540" t="s">
        <v>3289</v>
      </c>
    </row>
    <row r="6541" spans="1:7" hidden="1" x14ac:dyDescent="0.3">
      <c r="A6541" t="s">
        <v>391</v>
      </c>
      <c r="B6541" t="s">
        <v>5035</v>
      </c>
      <c r="E6541" t="s">
        <v>2284</v>
      </c>
      <c r="G6541" t="s">
        <v>3289</v>
      </c>
    </row>
    <row r="6542" spans="1:7" hidden="1" x14ac:dyDescent="0.3">
      <c r="A6542" t="s">
        <v>4764</v>
      </c>
      <c r="B6542" t="s">
        <v>4764</v>
      </c>
      <c r="E6542" t="s">
        <v>2284</v>
      </c>
      <c r="G6542" t="s">
        <v>3289</v>
      </c>
    </row>
    <row r="6543" spans="1:7" hidden="1" x14ac:dyDescent="0.3">
      <c r="A6543" t="s">
        <v>386</v>
      </c>
      <c r="E6543" t="s">
        <v>2284</v>
      </c>
      <c r="G6543" t="s">
        <v>3289</v>
      </c>
    </row>
    <row r="6544" spans="1:7" hidden="1" x14ac:dyDescent="0.3">
      <c r="A6544" t="s">
        <v>2</v>
      </c>
      <c r="B6544" t="s">
        <v>36</v>
      </c>
      <c r="D6544" t="s">
        <v>2285</v>
      </c>
      <c r="E6544" t="s">
        <v>2285</v>
      </c>
      <c r="F6544" t="s">
        <v>3290</v>
      </c>
      <c r="G6544" t="s">
        <v>3290</v>
      </c>
    </row>
    <row r="6545" spans="1:7" hidden="1" x14ac:dyDescent="0.3">
      <c r="A6545" t="s">
        <v>3</v>
      </c>
      <c r="B6545">
        <v>45576</v>
      </c>
      <c r="E6545" t="s">
        <v>2285</v>
      </c>
      <c r="G6545" t="s">
        <v>3290</v>
      </c>
    </row>
    <row r="6546" spans="1:7" hidden="1" x14ac:dyDescent="0.3">
      <c r="A6546" t="s">
        <v>4</v>
      </c>
      <c r="B6546" t="s">
        <v>9</v>
      </c>
      <c r="E6546" t="s">
        <v>2285</v>
      </c>
      <c r="G6546" t="s">
        <v>3290</v>
      </c>
    </row>
    <row r="6547" spans="1:7" hidden="1" x14ac:dyDescent="0.3">
      <c r="A6547" t="s">
        <v>6</v>
      </c>
      <c r="B6547" t="s">
        <v>7</v>
      </c>
      <c r="E6547" t="s">
        <v>2285</v>
      </c>
      <c r="G6547" t="s">
        <v>3290</v>
      </c>
    </row>
    <row r="6548" spans="1:7" hidden="1" x14ac:dyDescent="0.3">
      <c r="A6548" t="s">
        <v>8</v>
      </c>
      <c r="C6548" t="s">
        <v>1189</v>
      </c>
      <c r="E6548" t="s">
        <v>2285</v>
      </c>
      <c r="G6548" t="s">
        <v>3290</v>
      </c>
    </row>
    <row r="6549" spans="1:7" hidden="1" x14ac:dyDescent="0.3">
      <c r="A6549" t="s">
        <v>389</v>
      </c>
      <c r="B6549" t="s">
        <v>4246</v>
      </c>
      <c r="E6549" t="s">
        <v>2285</v>
      </c>
      <c r="G6549" t="s">
        <v>3290</v>
      </c>
    </row>
    <row r="6550" spans="1:7" hidden="1" x14ac:dyDescent="0.3">
      <c r="A6550" t="s">
        <v>4764</v>
      </c>
      <c r="B6550" t="s">
        <v>4764</v>
      </c>
      <c r="E6550" t="s">
        <v>2285</v>
      </c>
      <c r="G6550" t="s">
        <v>3290</v>
      </c>
    </row>
    <row r="6551" spans="1:7" hidden="1" x14ac:dyDescent="0.3">
      <c r="A6551" t="s">
        <v>386</v>
      </c>
      <c r="E6551" t="s">
        <v>2285</v>
      </c>
      <c r="G6551" t="s">
        <v>3290</v>
      </c>
    </row>
    <row r="6552" spans="1:7" hidden="1" x14ac:dyDescent="0.3">
      <c r="A6552" t="s">
        <v>2</v>
      </c>
      <c r="B6552" t="s">
        <v>6585</v>
      </c>
      <c r="D6552" t="s">
        <v>2286</v>
      </c>
      <c r="E6552" t="s">
        <v>2286</v>
      </c>
      <c r="F6552" t="s">
        <v>5036</v>
      </c>
      <c r="G6552" t="s">
        <v>5036</v>
      </c>
    </row>
    <row r="6553" spans="1:7" hidden="1" x14ac:dyDescent="0.3">
      <c r="A6553" t="s">
        <v>3</v>
      </c>
      <c r="B6553">
        <v>46093</v>
      </c>
      <c r="E6553" t="s">
        <v>2286</v>
      </c>
      <c r="G6553" t="s">
        <v>5036</v>
      </c>
    </row>
    <row r="6554" spans="1:7" hidden="1" x14ac:dyDescent="0.3">
      <c r="A6554" t="s">
        <v>4</v>
      </c>
      <c r="B6554" t="s">
        <v>31</v>
      </c>
      <c r="E6554" t="s">
        <v>2286</v>
      </c>
      <c r="G6554" t="s">
        <v>5036</v>
      </c>
    </row>
    <row r="6555" spans="1:7" hidden="1" x14ac:dyDescent="0.3">
      <c r="A6555" t="s">
        <v>6</v>
      </c>
      <c r="B6555" t="s">
        <v>6562</v>
      </c>
      <c r="E6555" t="s">
        <v>2286</v>
      </c>
      <c r="G6555" t="s">
        <v>5036</v>
      </c>
    </row>
    <row r="6556" spans="1:7" hidden="1" x14ac:dyDescent="0.3">
      <c r="A6556" t="s">
        <v>8</v>
      </c>
      <c r="C6556" t="s">
        <v>6586</v>
      </c>
      <c r="E6556" t="s">
        <v>2286</v>
      </c>
      <c r="G6556" t="s">
        <v>5036</v>
      </c>
    </row>
    <row r="6557" spans="1:7" hidden="1" x14ac:dyDescent="0.3">
      <c r="A6557" t="s">
        <v>389</v>
      </c>
      <c r="B6557" t="s">
        <v>6587</v>
      </c>
      <c r="E6557" t="s">
        <v>2286</v>
      </c>
      <c r="G6557" t="s">
        <v>5036</v>
      </c>
    </row>
    <row r="6558" spans="1:7" hidden="1" x14ac:dyDescent="0.3">
      <c r="A6558" t="s">
        <v>4764</v>
      </c>
      <c r="B6558" t="s">
        <v>4764</v>
      </c>
      <c r="E6558" t="s">
        <v>2286</v>
      </c>
      <c r="G6558" t="s">
        <v>5036</v>
      </c>
    </row>
    <row r="6559" spans="1:7" hidden="1" x14ac:dyDescent="0.3">
      <c r="A6559" t="s">
        <v>386</v>
      </c>
      <c r="E6559" t="s">
        <v>2286</v>
      </c>
      <c r="G6559" t="s">
        <v>5036</v>
      </c>
    </row>
    <row r="6560" spans="1:7" hidden="1" x14ac:dyDescent="0.3">
      <c r="A6560" t="s">
        <v>2</v>
      </c>
      <c r="B6560" t="s">
        <v>37</v>
      </c>
      <c r="D6560" t="s">
        <v>2287</v>
      </c>
      <c r="E6560" t="s">
        <v>2287</v>
      </c>
      <c r="F6560" t="s">
        <v>3291</v>
      </c>
      <c r="G6560" t="s">
        <v>3291</v>
      </c>
    </row>
    <row r="6561" spans="1:7" hidden="1" x14ac:dyDescent="0.3">
      <c r="A6561" t="s">
        <v>3</v>
      </c>
      <c r="B6561">
        <v>44166</v>
      </c>
      <c r="E6561" t="s">
        <v>2287</v>
      </c>
      <c r="G6561" t="s">
        <v>3291</v>
      </c>
    </row>
    <row r="6562" spans="1:7" hidden="1" x14ac:dyDescent="0.3">
      <c r="A6562" t="s">
        <v>4</v>
      </c>
      <c r="B6562" t="s">
        <v>31</v>
      </c>
      <c r="E6562" t="s">
        <v>2287</v>
      </c>
      <c r="G6562" t="s">
        <v>3291</v>
      </c>
    </row>
    <row r="6563" spans="1:7" hidden="1" x14ac:dyDescent="0.3">
      <c r="A6563" t="s">
        <v>6</v>
      </c>
      <c r="B6563" t="s">
        <v>7</v>
      </c>
      <c r="E6563" t="s">
        <v>2287</v>
      </c>
      <c r="G6563" t="s">
        <v>3291</v>
      </c>
    </row>
    <row r="6564" spans="1:7" hidden="1" x14ac:dyDescent="0.3">
      <c r="A6564" t="s">
        <v>8</v>
      </c>
      <c r="C6564" t="s">
        <v>38</v>
      </c>
      <c r="E6564" t="s">
        <v>2287</v>
      </c>
      <c r="G6564" t="s">
        <v>3291</v>
      </c>
    </row>
    <row r="6565" spans="1:7" hidden="1" x14ac:dyDescent="0.3">
      <c r="A6565" t="s">
        <v>389</v>
      </c>
      <c r="B6565" t="s">
        <v>4247</v>
      </c>
      <c r="E6565" t="s">
        <v>2287</v>
      </c>
      <c r="G6565" t="s">
        <v>3291</v>
      </c>
    </row>
    <row r="6566" spans="1:7" hidden="1" x14ac:dyDescent="0.3">
      <c r="A6566" t="s">
        <v>390</v>
      </c>
      <c r="B6566" t="s">
        <v>6084</v>
      </c>
      <c r="E6566" t="s">
        <v>2287</v>
      </c>
      <c r="G6566" t="s">
        <v>3291</v>
      </c>
    </row>
    <row r="6567" spans="1:7" hidden="1" x14ac:dyDescent="0.3">
      <c r="A6567" t="s">
        <v>4764</v>
      </c>
      <c r="B6567" t="s">
        <v>4764</v>
      </c>
      <c r="E6567" t="s">
        <v>2287</v>
      </c>
      <c r="G6567" t="s">
        <v>3291</v>
      </c>
    </row>
    <row r="6568" spans="1:7" hidden="1" x14ac:dyDescent="0.3">
      <c r="A6568" t="s">
        <v>386</v>
      </c>
      <c r="E6568" t="s">
        <v>2287</v>
      </c>
      <c r="G6568" t="s">
        <v>3291</v>
      </c>
    </row>
    <row r="6569" spans="1:7" hidden="1" x14ac:dyDescent="0.3">
      <c r="A6569" t="s">
        <v>2</v>
      </c>
      <c r="B6569" t="s">
        <v>39</v>
      </c>
      <c r="D6569" t="s">
        <v>2288</v>
      </c>
      <c r="E6569" t="s">
        <v>2288</v>
      </c>
      <c r="F6569" t="s">
        <v>3292</v>
      </c>
      <c r="G6569" t="s">
        <v>3292</v>
      </c>
    </row>
    <row r="6570" spans="1:7" hidden="1" x14ac:dyDescent="0.3">
      <c r="A6570" t="s">
        <v>3</v>
      </c>
      <c r="B6570">
        <v>45235</v>
      </c>
      <c r="E6570" t="s">
        <v>2288</v>
      </c>
      <c r="G6570" t="s">
        <v>3292</v>
      </c>
    </row>
    <row r="6571" spans="1:7" hidden="1" x14ac:dyDescent="0.3">
      <c r="A6571" t="s">
        <v>4</v>
      </c>
      <c r="B6571" t="s">
        <v>5</v>
      </c>
      <c r="E6571" t="s">
        <v>2288</v>
      </c>
      <c r="G6571" t="s">
        <v>3292</v>
      </c>
    </row>
    <row r="6572" spans="1:7" hidden="1" x14ac:dyDescent="0.3">
      <c r="A6572" t="s">
        <v>6</v>
      </c>
      <c r="B6572" t="s">
        <v>7</v>
      </c>
      <c r="E6572" t="s">
        <v>2288</v>
      </c>
      <c r="G6572" t="s">
        <v>3292</v>
      </c>
    </row>
    <row r="6573" spans="1:7" hidden="1" x14ac:dyDescent="0.3">
      <c r="A6573" t="s">
        <v>8</v>
      </c>
      <c r="C6573" t="s">
        <v>1217</v>
      </c>
      <c r="E6573" t="s">
        <v>2288</v>
      </c>
      <c r="G6573" t="s">
        <v>3292</v>
      </c>
    </row>
    <row r="6574" spans="1:7" hidden="1" x14ac:dyDescent="0.3">
      <c r="A6574" t="s">
        <v>389</v>
      </c>
      <c r="B6574" t="s">
        <v>4248</v>
      </c>
      <c r="E6574" t="s">
        <v>2288</v>
      </c>
      <c r="G6574" t="s">
        <v>3292</v>
      </c>
    </row>
    <row r="6575" spans="1:7" hidden="1" x14ac:dyDescent="0.3">
      <c r="A6575" t="s">
        <v>4764</v>
      </c>
      <c r="B6575" t="s">
        <v>4764</v>
      </c>
      <c r="E6575" t="s">
        <v>2288</v>
      </c>
      <c r="G6575" t="s">
        <v>3292</v>
      </c>
    </row>
    <row r="6576" spans="1:7" hidden="1" x14ac:dyDescent="0.3">
      <c r="A6576" t="s">
        <v>386</v>
      </c>
      <c r="E6576" t="s">
        <v>2288</v>
      </c>
      <c r="G6576" t="s">
        <v>3292</v>
      </c>
    </row>
    <row r="6577" spans="1:7" hidden="1" x14ac:dyDescent="0.3">
      <c r="A6577" t="s">
        <v>2</v>
      </c>
      <c r="B6577" t="s">
        <v>40</v>
      </c>
      <c r="D6577" t="s">
        <v>2289</v>
      </c>
      <c r="E6577" t="s">
        <v>2289</v>
      </c>
      <c r="F6577" t="s">
        <v>3293</v>
      </c>
      <c r="G6577" t="s">
        <v>3293</v>
      </c>
    </row>
    <row r="6578" spans="1:7" hidden="1" x14ac:dyDescent="0.3">
      <c r="A6578" t="s">
        <v>3</v>
      </c>
      <c r="B6578">
        <v>45278</v>
      </c>
      <c r="E6578" t="s">
        <v>2289</v>
      </c>
      <c r="G6578" t="s">
        <v>3293</v>
      </c>
    </row>
    <row r="6579" spans="1:7" hidden="1" x14ac:dyDescent="0.3">
      <c r="A6579" t="s">
        <v>4</v>
      </c>
      <c r="B6579" t="s">
        <v>31</v>
      </c>
      <c r="E6579" t="s">
        <v>2289</v>
      </c>
      <c r="G6579" t="s">
        <v>3293</v>
      </c>
    </row>
    <row r="6580" spans="1:7" hidden="1" x14ac:dyDescent="0.3">
      <c r="A6580" t="s">
        <v>6</v>
      </c>
      <c r="B6580" t="s">
        <v>7</v>
      </c>
      <c r="E6580" t="s">
        <v>2289</v>
      </c>
      <c r="G6580" t="s">
        <v>3293</v>
      </c>
    </row>
    <row r="6581" spans="1:7" hidden="1" x14ac:dyDescent="0.3">
      <c r="A6581" t="s">
        <v>8</v>
      </c>
      <c r="C6581" t="s">
        <v>4249</v>
      </c>
      <c r="E6581" t="s">
        <v>2289</v>
      </c>
      <c r="G6581" t="s">
        <v>3293</v>
      </c>
    </row>
    <row r="6582" spans="1:7" hidden="1" x14ac:dyDescent="0.3">
      <c r="A6582" t="s">
        <v>389</v>
      </c>
      <c r="B6582" t="s">
        <v>4250</v>
      </c>
      <c r="E6582" t="s">
        <v>2289</v>
      </c>
      <c r="G6582" t="s">
        <v>3293</v>
      </c>
    </row>
    <row r="6583" spans="1:7" hidden="1" x14ac:dyDescent="0.3">
      <c r="A6583" t="s">
        <v>391</v>
      </c>
      <c r="B6583" t="s">
        <v>5361</v>
      </c>
      <c r="E6583" t="s">
        <v>2289</v>
      </c>
      <c r="G6583" t="s">
        <v>3293</v>
      </c>
    </row>
    <row r="6584" spans="1:7" hidden="1" x14ac:dyDescent="0.3">
      <c r="A6584" t="s">
        <v>391</v>
      </c>
      <c r="B6584" t="s">
        <v>5037</v>
      </c>
      <c r="E6584" t="s">
        <v>2289</v>
      </c>
      <c r="G6584" t="s">
        <v>3293</v>
      </c>
    </row>
    <row r="6585" spans="1:7" hidden="1" x14ac:dyDescent="0.3">
      <c r="A6585" t="s">
        <v>391</v>
      </c>
      <c r="B6585" t="s">
        <v>5038</v>
      </c>
      <c r="E6585" t="s">
        <v>2289</v>
      </c>
      <c r="G6585" t="s">
        <v>3293</v>
      </c>
    </row>
    <row r="6586" spans="1:7" hidden="1" x14ac:dyDescent="0.3">
      <c r="A6586" t="s">
        <v>4764</v>
      </c>
      <c r="B6586" t="s">
        <v>4764</v>
      </c>
      <c r="E6586" t="s">
        <v>2289</v>
      </c>
      <c r="G6586" t="s">
        <v>3293</v>
      </c>
    </row>
    <row r="6587" spans="1:7" hidden="1" x14ac:dyDescent="0.3">
      <c r="A6587" t="s">
        <v>386</v>
      </c>
      <c r="E6587" t="s">
        <v>2289</v>
      </c>
      <c r="G6587" t="s">
        <v>3293</v>
      </c>
    </row>
    <row r="6588" spans="1:7" hidden="1" x14ac:dyDescent="0.3">
      <c r="A6588" t="s">
        <v>2</v>
      </c>
      <c r="B6588" t="s">
        <v>41</v>
      </c>
      <c r="D6588" t="s">
        <v>2290</v>
      </c>
      <c r="E6588" t="s">
        <v>2290</v>
      </c>
      <c r="F6588" t="s">
        <v>3294</v>
      </c>
      <c r="G6588" t="s">
        <v>3294</v>
      </c>
    </row>
    <row r="6589" spans="1:7" hidden="1" x14ac:dyDescent="0.3">
      <c r="A6589" t="s">
        <v>3</v>
      </c>
      <c r="B6589">
        <v>45278</v>
      </c>
      <c r="E6589" t="s">
        <v>2290</v>
      </c>
      <c r="G6589" t="s">
        <v>3294</v>
      </c>
    </row>
    <row r="6590" spans="1:7" hidden="1" x14ac:dyDescent="0.3">
      <c r="A6590" t="s">
        <v>4</v>
      </c>
      <c r="B6590" t="s">
        <v>31</v>
      </c>
      <c r="E6590" t="s">
        <v>2290</v>
      </c>
      <c r="G6590" t="s">
        <v>3294</v>
      </c>
    </row>
    <row r="6591" spans="1:7" hidden="1" x14ac:dyDescent="0.3">
      <c r="A6591" t="s">
        <v>6</v>
      </c>
      <c r="B6591" t="s">
        <v>7</v>
      </c>
      <c r="E6591" t="s">
        <v>2290</v>
      </c>
      <c r="G6591" t="s">
        <v>3294</v>
      </c>
    </row>
    <row r="6592" spans="1:7" hidden="1" x14ac:dyDescent="0.3">
      <c r="A6592" t="s">
        <v>8</v>
      </c>
      <c r="C6592" t="s">
        <v>1218</v>
      </c>
      <c r="E6592" t="s">
        <v>2290</v>
      </c>
      <c r="G6592" t="s">
        <v>3294</v>
      </c>
    </row>
    <row r="6593" spans="1:7" hidden="1" x14ac:dyDescent="0.3">
      <c r="A6593" t="s">
        <v>389</v>
      </c>
      <c r="B6593" t="s">
        <v>4251</v>
      </c>
      <c r="E6593" t="s">
        <v>2290</v>
      </c>
      <c r="G6593" t="s">
        <v>3294</v>
      </c>
    </row>
    <row r="6594" spans="1:7" hidden="1" x14ac:dyDescent="0.3">
      <c r="A6594" t="s">
        <v>3801</v>
      </c>
      <c r="B6594" t="s">
        <v>5039</v>
      </c>
      <c r="E6594" t="s">
        <v>2290</v>
      </c>
      <c r="G6594" t="s">
        <v>3294</v>
      </c>
    </row>
    <row r="6595" spans="1:7" hidden="1" x14ac:dyDescent="0.3">
      <c r="A6595" t="s">
        <v>391</v>
      </c>
      <c r="B6595" t="s">
        <v>5040</v>
      </c>
      <c r="E6595" t="s">
        <v>2290</v>
      </c>
      <c r="G6595" t="s">
        <v>3294</v>
      </c>
    </row>
    <row r="6596" spans="1:7" hidden="1" x14ac:dyDescent="0.3">
      <c r="A6596" t="s">
        <v>390</v>
      </c>
      <c r="B6596" t="s">
        <v>6085</v>
      </c>
      <c r="E6596" t="s">
        <v>2290</v>
      </c>
      <c r="G6596" t="s">
        <v>3294</v>
      </c>
    </row>
    <row r="6597" spans="1:7" hidden="1" x14ac:dyDescent="0.3">
      <c r="A6597" t="s">
        <v>391</v>
      </c>
      <c r="B6597" t="s">
        <v>5041</v>
      </c>
      <c r="E6597" t="s">
        <v>2290</v>
      </c>
      <c r="G6597" t="s">
        <v>3294</v>
      </c>
    </row>
    <row r="6598" spans="1:7" hidden="1" x14ac:dyDescent="0.3">
      <c r="A6598" t="s">
        <v>390</v>
      </c>
      <c r="B6598" t="s">
        <v>6086</v>
      </c>
      <c r="E6598" t="s">
        <v>2290</v>
      </c>
      <c r="G6598" t="s">
        <v>3294</v>
      </c>
    </row>
    <row r="6599" spans="1:7" hidden="1" x14ac:dyDescent="0.3">
      <c r="A6599" t="s">
        <v>4764</v>
      </c>
      <c r="B6599" t="s">
        <v>4764</v>
      </c>
      <c r="E6599" t="s">
        <v>2290</v>
      </c>
      <c r="G6599" t="s">
        <v>3294</v>
      </c>
    </row>
    <row r="6600" spans="1:7" hidden="1" x14ac:dyDescent="0.3">
      <c r="A6600" t="s">
        <v>386</v>
      </c>
      <c r="E6600" t="s">
        <v>2290</v>
      </c>
      <c r="G6600" t="s">
        <v>3294</v>
      </c>
    </row>
    <row r="6601" spans="1:7" hidden="1" x14ac:dyDescent="0.3">
      <c r="A6601" t="s">
        <v>2</v>
      </c>
      <c r="B6601" t="s">
        <v>42</v>
      </c>
      <c r="D6601" t="s">
        <v>2291</v>
      </c>
      <c r="E6601" t="s">
        <v>2291</v>
      </c>
      <c r="F6601" t="s">
        <v>3295</v>
      </c>
      <c r="G6601" t="s">
        <v>3295</v>
      </c>
    </row>
    <row r="6602" spans="1:7" hidden="1" x14ac:dyDescent="0.3">
      <c r="A6602" t="s">
        <v>3</v>
      </c>
      <c r="B6602">
        <v>45235</v>
      </c>
      <c r="E6602" t="s">
        <v>2291</v>
      </c>
      <c r="G6602" t="s">
        <v>3295</v>
      </c>
    </row>
    <row r="6603" spans="1:7" hidden="1" x14ac:dyDescent="0.3">
      <c r="A6603" t="s">
        <v>4</v>
      </c>
      <c r="B6603" t="s">
        <v>5</v>
      </c>
      <c r="E6603" t="s">
        <v>2291</v>
      </c>
      <c r="G6603" t="s">
        <v>3295</v>
      </c>
    </row>
    <row r="6604" spans="1:7" hidden="1" x14ac:dyDescent="0.3">
      <c r="A6604" t="s">
        <v>6</v>
      </c>
      <c r="B6604" t="s">
        <v>7</v>
      </c>
      <c r="E6604" t="s">
        <v>2291</v>
      </c>
      <c r="G6604" t="s">
        <v>3295</v>
      </c>
    </row>
    <row r="6605" spans="1:7" hidden="1" x14ac:dyDescent="0.3">
      <c r="A6605" t="s">
        <v>8</v>
      </c>
      <c r="C6605" t="s">
        <v>4252</v>
      </c>
      <c r="E6605" t="s">
        <v>2291</v>
      </c>
      <c r="G6605" t="s">
        <v>3295</v>
      </c>
    </row>
    <row r="6606" spans="1:7" hidden="1" x14ac:dyDescent="0.3">
      <c r="A6606" t="s">
        <v>389</v>
      </c>
      <c r="B6606" t="s">
        <v>4253</v>
      </c>
      <c r="E6606" t="s">
        <v>2291</v>
      </c>
      <c r="G6606" t="s">
        <v>3295</v>
      </c>
    </row>
    <row r="6607" spans="1:7" hidden="1" x14ac:dyDescent="0.3">
      <c r="A6607" t="s">
        <v>4764</v>
      </c>
      <c r="B6607" t="s">
        <v>4764</v>
      </c>
      <c r="E6607" t="s">
        <v>2291</v>
      </c>
      <c r="G6607" t="s">
        <v>3295</v>
      </c>
    </row>
    <row r="6608" spans="1:7" hidden="1" x14ac:dyDescent="0.3">
      <c r="A6608" t="s">
        <v>386</v>
      </c>
      <c r="E6608" t="s">
        <v>2291</v>
      </c>
      <c r="G6608" t="s">
        <v>3295</v>
      </c>
    </row>
    <row r="6609" spans="1:7" hidden="1" x14ac:dyDescent="0.3">
      <c r="A6609" t="s">
        <v>2</v>
      </c>
      <c r="B6609" t="s">
        <v>43</v>
      </c>
      <c r="D6609" t="s">
        <v>2292</v>
      </c>
      <c r="E6609" t="s">
        <v>2292</v>
      </c>
      <c r="F6609" t="s">
        <v>3296</v>
      </c>
      <c r="G6609" t="s">
        <v>3296</v>
      </c>
    </row>
    <row r="6610" spans="1:7" hidden="1" x14ac:dyDescent="0.3">
      <c r="A6610" t="s">
        <v>3</v>
      </c>
      <c r="B6610">
        <v>45278</v>
      </c>
      <c r="E6610" t="s">
        <v>2292</v>
      </c>
      <c r="G6610" t="s">
        <v>3296</v>
      </c>
    </row>
    <row r="6611" spans="1:7" hidden="1" x14ac:dyDescent="0.3">
      <c r="A6611" t="s">
        <v>4</v>
      </c>
      <c r="B6611" t="s">
        <v>31</v>
      </c>
      <c r="E6611" t="s">
        <v>2292</v>
      </c>
      <c r="G6611" t="s">
        <v>3296</v>
      </c>
    </row>
    <row r="6612" spans="1:7" hidden="1" x14ac:dyDescent="0.3">
      <c r="A6612" t="s">
        <v>6</v>
      </c>
      <c r="B6612" t="s">
        <v>7</v>
      </c>
      <c r="E6612" t="s">
        <v>2292</v>
      </c>
      <c r="G6612" t="s">
        <v>3296</v>
      </c>
    </row>
    <row r="6613" spans="1:7" hidden="1" x14ac:dyDescent="0.3">
      <c r="A6613" t="s">
        <v>8</v>
      </c>
      <c r="C6613" t="s">
        <v>1219</v>
      </c>
      <c r="E6613" t="s">
        <v>2292</v>
      </c>
      <c r="G6613" t="s">
        <v>3296</v>
      </c>
    </row>
    <row r="6614" spans="1:7" hidden="1" x14ac:dyDescent="0.3">
      <c r="A6614" t="s">
        <v>389</v>
      </c>
      <c r="B6614" t="s">
        <v>4254</v>
      </c>
      <c r="E6614" t="s">
        <v>2292</v>
      </c>
      <c r="G6614" t="s">
        <v>3296</v>
      </c>
    </row>
    <row r="6615" spans="1:7" hidden="1" x14ac:dyDescent="0.3">
      <c r="A6615" t="s">
        <v>4764</v>
      </c>
      <c r="B6615" t="s">
        <v>4764</v>
      </c>
      <c r="E6615" t="s">
        <v>2292</v>
      </c>
      <c r="G6615" t="s">
        <v>3296</v>
      </c>
    </row>
    <row r="6616" spans="1:7" hidden="1" x14ac:dyDescent="0.3">
      <c r="A6616" t="s">
        <v>386</v>
      </c>
      <c r="E6616" t="s">
        <v>2292</v>
      </c>
      <c r="G6616" t="s">
        <v>3296</v>
      </c>
    </row>
    <row r="6617" spans="1:7" hidden="1" x14ac:dyDescent="0.3">
      <c r="A6617" t="s">
        <v>2</v>
      </c>
      <c r="B6617" t="s">
        <v>44</v>
      </c>
      <c r="D6617" t="s">
        <v>2293</v>
      </c>
      <c r="E6617" t="s">
        <v>2293</v>
      </c>
      <c r="F6617" t="s">
        <v>3297</v>
      </c>
      <c r="G6617" t="s">
        <v>3297</v>
      </c>
    </row>
    <row r="6618" spans="1:7" hidden="1" x14ac:dyDescent="0.3">
      <c r="A6618" t="s">
        <v>3</v>
      </c>
      <c r="B6618">
        <v>45278</v>
      </c>
      <c r="E6618" t="s">
        <v>2293</v>
      </c>
      <c r="G6618" t="s">
        <v>3297</v>
      </c>
    </row>
    <row r="6619" spans="1:7" hidden="1" x14ac:dyDescent="0.3">
      <c r="A6619" t="s">
        <v>4</v>
      </c>
      <c r="B6619" t="s">
        <v>31</v>
      </c>
      <c r="E6619" t="s">
        <v>2293</v>
      </c>
      <c r="G6619" t="s">
        <v>3297</v>
      </c>
    </row>
    <row r="6620" spans="1:7" hidden="1" x14ac:dyDescent="0.3">
      <c r="A6620" t="s">
        <v>6</v>
      </c>
      <c r="B6620" t="s">
        <v>7</v>
      </c>
      <c r="E6620" t="s">
        <v>2293</v>
      </c>
      <c r="G6620" t="s">
        <v>3297</v>
      </c>
    </row>
    <row r="6621" spans="1:7" hidden="1" x14ac:dyDescent="0.3">
      <c r="A6621" t="s">
        <v>8</v>
      </c>
      <c r="C6621" t="s">
        <v>1220</v>
      </c>
      <c r="E6621" t="s">
        <v>2293</v>
      </c>
      <c r="G6621" t="s">
        <v>3297</v>
      </c>
    </row>
    <row r="6622" spans="1:7" hidden="1" x14ac:dyDescent="0.3">
      <c r="A6622" t="s">
        <v>389</v>
      </c>
      <c r="B6622" t="s">
        <v>4255</v>
      </c>
      <c r="E6622" t="s">
        <v>2293</v>
      </c>
      <c r="G6622" t="s">
        <v>3297</v>
      </c>
    </row>
    <row r="6623" spans="1:7" hidden="1" x14ac:dyDescent="0.3">
      <c r="A6623" t="s">
        <v>391</v>
      </c>
      <c r="B6623" t="s">
        <v>5042</v>
      </c>
      <c r="E6623" t="s">
        <v>2293</v>
      </c>
      <c r="G6623" t="s">
        <v>3297</v>
      </c>
    </row>
    <row r="6624" spans="1:7" hidden="1" x14ac:dyDescent="0.3">
      <c r="A6624" t="s">
        <v>4764</v>
      </c>
      <c r="B6624" t="s">
        <v>4764</v>
      </c>
      <c r="E6624" t="s">
        <v>2293</v>
      </c>
      <c r="G6624" t="s">
        <v>3297</v>
      </c>
    </row>
    <row r="6625" spans="1:7" hidden="1" x14ac:dyDescent="0.3">
      <c r="A6625" t="s">
        <v>386</v>
      </c>
      <c r="E6625" t="s">
        <v>2293</v>
      </c>
      <c r="G6625" t="s">
        <v>3297</v>
      </c>
    </row>
    <row r="6626" spans="1:7" hidden="1" x14ac:dyDescent="0.3">
      <c r="A6626" t="s">
        <v>2</v>
      </c>
      <c r="B6626" t="s">
        <v>5043</v>
      </c>
      <c r="D6626" t="s">
        <v>2294</v>
      </c>
      <c r="E6626" t="s">
        <v>2294</v>
      </c>
      <c r="F6626" t="s">
        <v>3298</v>
      </c>
      <c r="G6626" t="s">
        <v>3298</v>
      </c>
    </row>
    <row r="6627" spans="1:7" hidden="1" x14ac:dyDescent="0.3">
      <c r="A6627" t="s">
        <v>3</v>
      </c>
      <c r="B6627">
        <v>45621</v>
      </c>
      <c r="E6627" t="s">
        <v>2294</v>
      </c>
      <c r="G6627" t="s">
        <v>3298</v>
      </c>
    </row>
    <row r="6628" spans="1:7" hidden="1" x14ac:dyDescent="0.3">
      <c r="A6628" t="s">
        <v>4</v>
      </c>
      <c r="B6628" t="s">
        <v>31</v>
      </c>
      <c r="E6628" t="s">
        <v>2294</v>
      </c>
      <c r="G6628" t="s">
        <v>3298</v>
      </c>
    </row>
    <row r="6629" spans="1:7" hidden="1" x14ac:dyDescent="0.3">
      <c r="A6629" t="s">
        <v>6</v>
      </c>
      <c r="B6629" t="s">
        <v>164</v>
      </c>
      <c r="E6629" t="s">
        <v>2294</v>
      </c>
      <c r="G6629" t="s">
        <v>3298</v>
      </c>
    </row>
    <row r="6630" spans="1:7" hidden="1" x14ac:dyDescent="0.3">
      <c r="A6630" t="s">
        <v>8</v>
      </c>
      <c r="C6630" t="s">
        <v>5044</v>
      </c>
      <c r="E6630" t="s">
        <v>2294</v>
      </c>
      <c r="G6630" t="s">
        <v>3298</v>
      </c>
    </row>
    <row r="6631" spans="1:7" hidden="1" x14ac:dyDescent="0.3">
      <c r="A6631" t="s">
        <v>389</v>
      </c>
      <c r="B6631" t="s">
        <v>5045</v>
      </c>
      <c r="E6631" t="s">
        <v>2294</v>
      </c>
      <c r="G6631" t="s">
        <v>3298</v>
      </c>
    </row>
    <row r="6632" spans="1:7" hidden="1" x14ac:dyDescent="0.3">
      <c r="A6632" t="s">
        <v>390</v>
      </c>
      <c r="B6632" t="s">
        <v>6087</v>
      </c>
      <c r="E6632" t="s">
        <v>2294</v>
      </c>
      <c r="G6632" t="s">
        <v>3298</v>
      </c>
    </row>
    <row r="6633" spans="1:7" hidden="1" x14ac:dyDescent="0.3">
      <c r="A6633" t="s">
        <v>4764</v>
      </c>
      <c r="B6633" t="s">
        <v>4764</v>
      </c>
      <c r="E6633" t="s">
        <v>2294</v>
      </c>
      <c r="G6633" t="s">
        <v>3298</v>
      </c>
    </row>
    <row r="6634" spans="1:7" hidden="1" x14ac:dyDescent="0.3">
      <c r="A6634" t="s">
        <v>386</v>
      </c>
      <c r="E6634" t="s">
        <v>2294</v>
      </c>
      <c r="G6634" t="s">
        <v>3298</v>
      </c>
    </row>
    <row r="6635" spans="1:7" hidden="1" x14ac:dyDescent="0.3">
      <c r="A6635" t="s">
        <v>2</v>
      </c>
      <c r="B6635" t="s">
        <v>45</v>
      </c>
      <c r="D6635" t="s">
        <v>2295</v>
      </c>
      <c r="E6635" t="s">
        <v>2295</v>
      </c>
      <c r="F6635" t="s">
        <v>3299</v>
      </c>
      <c r="G6635" t="s">
        <v>3299</v>
      </c>
    </row>
    <row r="6636" spans="1:7" hidden="1" x14ac:dyDescent="0.3">
      <c r="A6636" t="s">
        <v>3</v>
      </c>
      <c r="B6636">
        <v>45278</v>
      </c>
      <c r="E6636" t="s">
        <v>2295</v>
      </c>
      <c r="G6636" t="s">
        <v>3299</v>
      </c>
    </row>
    <row r="6637" spans="1:7" hidden="1" x14ac:dyDescent="0.3">
      <c r="A6637" t="s">
        <v>4</v>
      </c>
      <c r="B6637" t="s">
        <v>31</v>
      </c>
      <c r="E6637" t="s">
        <v>2295</v>
      </c>
      <c r="G6637" t="s">
        <v>3299</v>
      </c>
    </row>
    <row r="6638" spans="1:7" hidden="1" x14ac:dyDescent="0.3">
      <c r="A6638" t="s">
        <v>6</v>
      </c>
      <c r="B6638" t="s">
        <v>7</v>
      </c>
      <c r="E6638" t="s">
        <v>2295</v>
      </c>
      <c r="G6638" t="s">
        <v>3299</v>
      </c>
    </row>
    <row r="6639" spans="1:7" hidden="1" x14ac:dyDescent="0.3">
      <c r="A6639" t="s">
        <v>8</v>
      </c>
      <c r="C6639" t="s">
        <v>1221</v>
      </c>
      <c r="E6639" t="s">
        <v>2295</v>
      </c>
      <c r="G6639" t="s">
        <v>3299</v>
      </c>
    </row>
    <row r="6640" spans="1:7" hidden="1" x14ac:dyDescent="0.3">
      <c r="A6640" t="s">
        <v>389</v>
      </c>
      <c r="B6640" t="s">
        <v>4256</v>
      </c>
      <c r="E6640" t="s">
        <v>2295</v>
      </c>
      <c r="G6640" t="s">
        <v>3299</v>
      </c>
    </row>
    <row r="6641" spans="1:7" hidden="1" x14ac:dyDescent="0.3">
      <c r="A6641" t="s">
        <v>391</v>
      </c>
      <c r="B6641" t="s">
        <v>5046</v>
      </c>
      <c r="E6641" t="s">
        <v>2295</v>
      </c>
      <c r="G6641" t="s">
        <v>3299</v>
      </c>
    </row>
    <row r="6642" spans="1:7" hidden="1" x14ac:dyDescent="0.3">
      <c r="A6642" t="s">
        <v>4764</v>
      </c>
      <c r="B6642" t="s">
        <v>4764</v>
      </c>
      <c r="E6642" t="s">
        <v>2295</v>
      </c>
      <c r="G6642" t="s">
        <v>3299</v>
      </c>
    </row>
    <row r="6643" spans="1:7" hidden="1" x14ac:dyDescent="0.3">
      <c r="A6643" t="s">
        <v>386</v>
      </c>
      <c r="E6643" t="s">
        <v>2295</v>
      </c>
      <c r="G6643" t="s">
        <v>3299</v>
      </c>
    </row>
    <row r="6644" spans="1:7" hidden="1" x14ac:dyDescent="0.3">
      <c r="A6644" t="s">
        <v>2</v>
      </c>
      <c r="B6644" t="s">
        <v>46</v>
      </c>
      <c r="D6644" t="s">
        <v>2296</v>
      </c>
      <c r="E6644" t="s">
        <v>2296</v>
      </c>
      <c r="F6644" t="s">
        <v>3300</v>
      </c>
      <c r="G6644" t="s">
        <v>3300</v>
      </c>
    </row>
    <row r="6645" spans="1:7" hidden="1" x14ac:dyDescent="0.3">
      <c r="A6645" t="s">
        <v>3</v>
      </c>
      <c r="B6645">
        <v>45278</v>
      </c>
      <c r="E6645" t="s">
        <v>2296</v>
      </c>
      <c r="G6645" t="s">
        <v>3300</v>
      </c>
    </row>
    <row r="6646" spans="1:7" hidden="1" x14ac:dyDescent="0.3">
      <c r="A6646" t="s">
        <v>4</v>
      </c>
      <c r="B6646" t="s">
        <v>31</v>
      </c>
      <c r="E6646" t="s">
        <v>2296</v>
      </c>
      <c r="G6646" t="s">
        <v>3300</v>
      </c>
    </row>
    <row r="6647" spans="1:7" hidden="1" x14ac:dyDescent="0.3">
      <c r="A6647" t="s">
        <v>6</v>
      </c>
      <c r="B6647" t="s">
        <v>7</v>
      </c>
      <c r="E6647" t="s">
        <v>2296</v>
      </c>
      <c r="G6647" t="s">
        <v>3300</v>
      </c>
    </row>
    <row r="6648" spans="1:7" hidden="1" x14ac:dyDescent="0.3">
      <c r="A6648" t="s">
        <v>8</v>
      </c>
      <c r="C6648" t="s">
        <v>1222</v>
      </c>
      <c r="E6648" t="s">
        <v>2296</v>
      </c>
      <c r="G6648" t="s">
        <v>3300</v>
      </c>
    </row>
    <row r="6649" spans="1:7" hidden="1" x14ac:dyDescent="0.3">
      <c r="A6649" t="s">
        <v>389</v>
      </c>
      <c r="B6649" t="s">
        <v>4257</v>
      </c>
      <c r="E6649" t="s">
        <v>2296</v>
      </c>
      <c r="G6649" t="s">
        <v>3300</v>
      </c>
    </row>
    <row r="6650" spans="1:7" hidden="1" x14ac:dyDescent="0.3">
      <c r="A6650" t="s">
        <v>391</v>
      </c>
      <c r="B6650" t="s">
        <v>5047</v>
      </c>
      <c r="E6650" t="s">
        <v>2296</v>
      </c>
      <c r="G6650" t="s">
        <v>3300</v>
      </c>
    </row>
    <row r="6651" spans="1:7" hidden="1" x14ac:dyDescent="0.3">
      <c r="A6651" t="s">
        <v>4764</v>
      </c>
      <c r="B6651" t="s">
        <v>4764</v>
      </c>
      <c r="E6651" t="s">
        <v>2296</v>
      </c>
      <c r="G6651" t="s">
        <v>3300</v>
      </c>
    </row>
    <row r="6652" spans="1:7" hidden="1" x14ac:dyDescent="0.3">
      <c r="A6652" t="s">
        <v>386</v>
      </c>
      <c r="E6652" t="s">
        <v>2296</v>
      </c>
      <c r="G6652" t="s">
        <v>3300</v>
      </c>
    </row>
    <row r="6653" spans="1:7" hidden="1" x14ac:dyDescent="0.3">
      <c r="A6653" t="s">
        <v>2</v>
      </c>
      <c r="B6653" t="s">
        <v>5048</v>
      </c>
      <c r="D6653" t="s">
        <v>2297</v>
      </c>
      <c r="E6653" t="s">
        <v>2297</v>
      </c>
      <c r="F6653" t="s">
        <v>3301</v>
      </c>
      <c r="G6653" t="s">
        <v>3301</v>
      </c>
    </row>
    <row r="6654" spans="1:7" hidden="1" x14ac:dyDescent="0.3">
      <c r="A6654" t="s">
        <v>3</v>
      </c>
      <c r="B6654">
        <v>45592</v>
      </c>
      <c r="E6654" t="s">
        <v>2297</v>
      </c>
      <c r="G6654" t="s">
        <v>3301</v>
      </c>
    </row>
    <row r="6655" spans="1:7" hidden="1" x14ac:dyDescent="0.3">
      <c r="A6655" t="s">
        <v>4</v>
      </c>
      <c r="B6655" t="s">
        <v>31</v>
      </c>
      <c r="E6655" t="s">
        <v>2297</v>
      </c>
      <c r="G6655" t="s">
        <v>3301</v>
      </c>
    </row>
    <row r="6656" spans="1:7" hidden="1" x14ac:dyDescent="0.3">
      <c r="A6656" t="s">
        <v>6</v>
      </c>
      <c r="B6656" t="s">
        <v>164</v>
      </c>
      <c r="E6656" t="s">
        <v>2297</v>
      </c>
      <c r="G6656" t="s">
        <v>3301</v>
      </c>
    </row>
    <row r="6657" spans="1:7" hidden="1" x14ac:dyDescent="0.3">
      <c r="A6657" t="s">
        <v>8</v>
      </c>
      <c r="C6657" t="s">
        <v>5362</v>
      </c>
      <c r="E6657" t="s">
        <v>2297</v>
      </c>
      <c r="G6657" t="s">
        <v>3301</v>
      </c>
    </row>
    <row r="6658" spans="1:7" hidden="1" x14ac:dyDescent="0.3">
      <c r="A6658" t="s">
        <v>389</v>
      </c>
      <c r="B6658" t="s">
        <v>5049</v>
      </c>
      <c r="E6658" t="s">
        <v>2297</v>
      </c>
      <c r="G6658" t="s">
        <v>3301</v>
      </c>
    </row>
    <row r="6659" spans="1:7" hidden="1" x14ac:dyDescent="0.3">
      <c r="A6659" t="s">
        <v>390</v>
      </c>
      <c r="B6659" t="s">
        <v>6087</v>
      </c>
      <c r="E6659" t="s">
        <v>2297</v>
      </c>
      <c r="G6659" t="s">
        <v>3301</v>
      </c>
    </row>
    <row r="6660" spans="1:7" hidden="1" x14ac:dyDescent="0.3">
      <c r="A6660" t="s">
        <v>4764</v>
      </c>
      <c r="B6660" t="s">
        <v>4764</v>
      </c>
      <c r="E6660" t="s">
        <v>2297</v>
      </c>
      <c r="G6660" t="s">
        <v>3301</v>
      </c>
    </row>
    <row r="6661" spans="1:7" hidden="1" x14ac:dyDescent="0.3">
      <c r="A6661" t="s">
        <v>386</v>
      </c>
      <c r="E6661" t="s">
        <v>2297</v>
      </c>
      <c r="G6661" t="s">
        <v>3301</v>
      </c>
    </row>
    <row r="6662" spans="1:7" hidden="1" x14ac:dyDescent="0.3">
      <c r="A6662" t="s">
        <v>2</v>
      </c>
      <c r="B6662" t="s">
        <v>47</v>
      </c>
      <c r="D6662" t="s">
        <v>2298</v>
      </c>
      <c r="E6662" t="s">
        <v>2298</v>
      </c>
      <c r="F6662" t="s">
        <v>3302</v>
      </c>
      <c r="G6662" t="s">
        <v>3302</v>
      </c>
    </row>
    <row r="6663" spans="1:7" hidden="1" x14ac:dyDescent="0.3">
      <c r="A6663" t="s">
        <v>3</v>
      </c>
      <c r="B6663">
        <v>45278</v>
      </c>
      <c r="E6663" t="s">
        <v>2298</v>
      </c>
      <c r="G6663" t="s">
        <v>3302</v>
      </c>
    </row>
    <row r="6664" spans="1:7" hidden="1" x14ac:dyDescent="0.3">
      <c r="A6664" t="s">
        <v>4</v>
      </c>
      <c r="B6664" t="s">
        <v>31</v>
      </c>
      <c r="E6664" t="s">
        <v>2298</v>
      </c>
      <c r="G6664" t="s">
        <v>3302</v>
      </c>
    </row>
    <row r="6665" spans="1:7" hidden="1" x14ac:dyDescent="0.3">
      <c r="A6665" t="s">
        <v>6</v>
      </c>
      <c r="B6665" t="s">
        <v>7</v>
      </c>
      <c r="E6665" t="s">
        <v>2298</v>
      </c>
      <c r="G6665" t="s">
        <v>3302</v>
      </c>
    </row>
    <row r="6666" spans="1:7" hidden="1" x14ac:dyDescent="0.3">
      <c r="A6666" t="s">
        <v>8</v>
      </c>
      <c r="C6666" t="s">
        <v>1221</v>
      </c>
      <c r="E6666" t="s">
        <v>2298</v>
      </c>
      <c r="G6666" t="s">
        <v>3302</v>
      </c>
    </row>
    <row r="6667" spans="1:7" hidden="1" x14ac:dyDescent="0.3">
      <c r="A6667" t="s">
        <v>389</v>
      </c>
      <c r="B6667" t="s">
        <v>4258</v>
      </c>
      <c r="E6667" t="s">
        <v>2298</v>
      </c>
      <c r="G6667" t="s">
        <v>3302</v>
      </c>
    </row>
    <row r="6668" spans="1:7" hidden="1" x14ac:dyDescent="0.3">
      <c r="A6668" t="s">
        <v>391</v>
      </c>
      <c r="B6668" t="s">
        <v>5050</v>
      </c>
      <c r="E6668" t="s">
        <v>2298</v>
      </c>
      <c r="G6668" t="s">
        <v>3302</v>
      </c>
    </row>
    <row r="6669" spans="1:7" hidden="1" x14ac:dyDescent="0.3">
      <c r="A6669" t="s">
        <v>4764</v>
      </c>
      <c r="B6669" t="s">
        <v>4764</v>
      </c>
      <c r="E6669" t="s">
        <v>2298</v>
      </c>
      <c r="G6669" t="s">
        <v>3302</v>
      </c>
    </row>
    <row r="6670" spans="1:7" hidden="1" x14ac:dyDescent="0.3">
      <c r="A6670" t="s">
        <v>386</v>
      </c>
      <c r="E6670" t="s">
        <v>2298</v>
      </c>
      <c r="G6670" t="s">
        <v>3302</v>
      </c>
    </row>
    <row r="6671" spans="1:7" hidden="1" x14ac:dyDescent="0.3">
      <c r="A6671" t="s">
        <v>2</v>
      </c>
      <c r="B6671" t="s">
        <v>6588</v>
      </c>
      <c r="D6671" t="s">
        <v>2299</v>
      </c>
      <c r="E6671" t="s">
        <v>2299</v>
      </c>
      <c r="F6671" t="s">
        <v>6589</v>
      </c>
      <c r="G6671" t="s">
        <v>6589</v>
      </c>
    </row>
    <row r="6672" spans="1:7" hidden="1" x14ac:dyDescent="0.3">
      <c r="A6672" t="s">
        <v>3</v>
      </c>
      <c r="B6672">
        <v>46085</v>
      </c>
      <c r="E6672" t="s">
        <v>2299</v>
      </c>
      <c r="G6672" t="s">
        <v>6589</v>
      </c>
    </row>
    <row r="6673" spans="1:7" hidden="1" x14ac:dyDescent="0.3">
      <c r="A6673" t="s">
        <v>4</v>
      </c>
      <c r="B6673" t="s">
        <v>5</v>
      </c>
      <c r="E6673" t="s">
        <v>2299</v>
      </c>
      <c r="G6673" t="s">
        <v>6589</v>
      </c>
    </row>
    <row r="6674" spans="1:7" hidden="1" x14ac:dyDescent="0.3">
      <c r="A6674" t="s">
        <v>6</v>
      </c>
      <c r="B6674" t="s">
        <v>6562</v>
      </c>
      <c r="E6674" t="s">
        <v>2299</v>
      </c>
      <c r="G6674" t="s">
        <v>6589</v>
      </c>
    </row>
    <row r="6675" spans="1:7" hidden="1" x14ac:dyDescent="0.3">
      <c r="A6675" t="s">
        <v>8</v>
      </c>
      <c r="C6675" t="s">
        <v>6590</v>
      </c>
      <c r="E6675" t="s">
        <v>2299</v>
      </c>
      <c r="G6675" t="s">
        <v>6589</v>
      </c>
    </row>
    <row r="6676" spans="1:7" hidden="1" x14ac:dyDescent="0.3">
      <c r="A6676" t="s">
        <v>389</v>
      </c>
      <c r="B6676" t="s">
        <v>6591</v>
      </c>
      <c r="E6676" t="s">
        <v>2299</v>
      </c>
      <c r="G6676" t="s">
        <v>6589</v>
      </c>
    </row>
    <row r="6677" spans="1:7" hidden="1" x14ac:dyDescent="0.3">
      <c r="A6677" t="s">
        <v>4764</v>
      </c>
      <c r="B6677" t="s">
        <v>4764</v>
      </c>
      <c r="E6677" t="s">
        <v>2299</v>
      </c>
      <c r="G6677" t="s">
        <v>6589</v>
      </c>
    </row>
    <row r="6678" spans="1:7" hidden="1" x14ac:dyDescent="0.3">
      <c r="A6678" t="s">
        <v>386</v>
      </c>
      <c r="E6678" t="s">
        <v>2299</v>
      </c>
      <c r="G6678" t="s">
        <v>6589</v>
      </c>
    </row>
    <row r="6679" spans="1:7" hidden="1" x14ac:dyDescent="0.3">
      <c r="A6679" t="s">
        <v>2</v>
      </c>
      <c r="B6679" t="s">
        <v>6592</v>
      </c>
      <c r="D6679" t="s">
        <v>2300</v>
      </c>
      <c r="E6679" t="s">
        <v>2300</v>
      </c>
      <c r="F6679" t="s">
        <v>6593</v>
      </c>
      <c r="G6679" t="s">
        <v>6593</v>
      </c>
    </row>
    <row r="6680" spans="1:7" hidden="1" x14ac:dyDescent="0.3">
      <c r="A6680" t="s">
        <v>3</v>
      </c>
      <c r="B6680">
        <v>46085</v>
      </c>
      <c r="E6680" t="s">
        <v>2300</v>
      </c>
      <c r="G6680" t="s">
        <v>6593</v>
      </c>
    </row>
    <row r="6681" spans="1:7" hidden="1" x14ac:dyDescent="0.3">
      <c r="A6681" t="s">
        <v>4</v>
      </c>
      <c r="B6681" t="s">
        <v>5</v>
      </c>
      <c r="E6681" t="s">
        <v>2300</v>
      </c>
      <c r="G6681" t="s">
        <v>6593</v>
      </c>
    </row>
    <row r="6682" spans="1:7" hidden="1" x14ac:dyDescent="0.3">
      <c r="A6682" t="s">
        <v>6</v>
      </c>
      <c r="B6682" t="s">
        <v>6562</v>
      </c>
      <c r="E6682" t="s">
        <v>2300</v>
      </c>
      <c r="G6682" t="s">
        <v>6593</v>
      </c>
    </row>
    <row r="6683" spans="1:7" hidden="1" x14ac:dyDescent="0.3">
      <c r="A6683" t="s">
        <v>8</v>
      </c>
      <c r="C6683" t="s">
        <v>6590</v>
      </c>
      <c r="E6683" t="s">
        <v>2300</v>
      </c>
      <c r="G6683" t="s">
        <v>6593</v>
      </c>
    </row>
    <row r="6684" spans="1:7" hidden="1" x14ac:dyDescent="0.3">
      <c r="A6684" t="s">
        <v>389</v>
      </c>
      <c r="B6684" t="s">
        <v>6594</v>
      </c>
      <c r="E6684" t="s">
        <v>2300</v>
      </c>
      <c r="G6684" t="s">
        <v>6593</v>
      </c>
    </row>
    <row r="6685" spans="1:7" hidden="1" x14ac:dyDescent="0.3">
      <c r="A6685" t="s">
        <v>4764</v>
      </c>
      <c r="B6685" t="s">
        <v>4764</v>
      </c>
      <c r="E6685" t="s">
        <v>2300</v>
      </c>
      <c r="G6685" t="s">
        <v>6593</v>
      </c>
    </row>
    <row r="6686" spans="1:7" hidden="1" x14ac:dyDescent="0.3">
      <c r="A6686" t="s">
        <v>386</v>
      </c>
      <c r="E6686" t="s">
        <v>2300</v>
      </c>
      <c r="G6686" t="s">
        <v>6593</v>
      </c>
    </row>
    <row r="6687" spans="1:7" hidden="1" x14ac:dyDescent="0.3">
      <c r="A6687" t="s">
        <v>2</v>
      </c>
      <c r="B6687" t="s">
        <v>6595</v>
      </c>
      <c r="D6687" t="s">
        <v>2301</v>
      </c>
      <c r="E6687" t="s">
        <v>2301</v>
      </c>
      <c r="F6687" t="s">
        <v>6596</v>
      </c>
      <c r="G6687" t="s">
        <v>6596</v>
      </c>
    </row>
    <row r="6688" spans="1:7" hidden="1" x14ac:dyDescent="0.3">
      <c r="A6688" t="s">
        <v>3</v>
      </c>
      <c r="B6688">
        <v>46085</v>
      </c>
      <c r="E6688" t="s">
        <v>2301</v>
      </c>
      <c r="G6688" t="s">
        <v>6596</v>
      </c>
    </row>
    <row r="6689" spans="1:7" hidden="1" x14ac:dyDescent="0.3">
      <c r="A6689" t="s">
        <v>4</v>
      </c>
      <c r="B6689" t="s">
        <v>5</v>
      </c>
      <c r="E6689" t="s">
        <v>2301</v>
      </c>
      <c r="G6689" t="s">
        <v>6596</v>
      </c>
    </row>
    <row r="6690" spans="1:7" hidden="1" x14ac:dyDescent="0.3">
      <c r="A6690" t="s">
        <v>6</v>
      </c>
      <c r="B6690" t="s">
        <v>6562</v>
      </c>
      <c r="E6690" t="s">
        <v>2301</v>
      </c>
      <c r="G6690" t="s">
        <v>6596</v>
      </c>
    </row>
    <row r="6691" spans="1:7" hidden="1" x14ac:dyDescent="0.3">
      <c r="A6691" t="s">
        <v>8</v>
      </c>
      <c r="C6691" t="s">
        <v>6590</v>
      </c>
      <c r="E6691" t="s">
        <v>2301</v>
      </c>
      <c r="G6691" t="s">
        <v>6596</v>
      </c>
    </row>
    <row r="6692" spans="1:7" hidden="1" x14ac:dyDescent="0.3">
      <c r="A6692" t="s">
        <v>389</v>
      </c>
      <c r="B6692" t="s">
        <v>6597</v>
      </c>
      <c r="E6692" t="s">
        <v>2301</v>
      </c>
      <c r="G6692" t="s">
        <v>6596</v>
      </c>
    </row>
    <row r="6693" spans="1:7" hidden="1" x14ac:dyDescent="0.3">
      <c r="A6693" t="s">
        <v>4764</v>
      </c>
      <c r="B6693" t="s">
        <v>4764</v>
      </c>
      <c r="E6693" t="s">
        <v>2301</v>
      </c>
      <c r="G6693" t="s">
        <v>6596</v>
      </c>
    </row>
    <row r="6694" spans="1:7" hidden="1" x14ac:dyDescent="0.3">
      <c r="A6694" t="s">
        <v>386</v>
      </c>
      <c r="E6694" t="s">
        <v>2301</v>
      </c>
      <c r="G6694" t="s">
        <v>6596</v>
      </c>
    </row>
    <row r="6695" spans="1:7" hidden="1" x14ac:dyDescent="0.3">
      <c r="A6695" t="s">
        <v>2</v>
      </c>
      <c r="B6695" t="s">
        <v>6598</v>
      </c>
      <c r="D6695" t="s">
        <v>2302</v>
      </c>
      <c r="E6695" t="s">
        <v>2302</v>
      </c>
      <c r="F6695" t="s">
        <v>6599</v>
      </c>
      <c r="G6695" t="s">
        <v>6599</v>
      </c>
    </row>
    <row r="6696" spans="1:7" hidden="1" x14ac:dyDescent="0.3">
      <c r="A6696" t="s">
        <v>3</v>
      </c>
      <c r="B6696">
        <v>46085</v>
      </c>
      <c r="E6696" t="s">
        <v>2302</v>
      </c>
      <c r="G6696" t="s">
        <v>6599</v>
      </c>
    </row>
    <row r="6697" spans="1:7" hidden="1" x14ac:dyDescent="0.3">
      <c r="A6697" t="s">
        <v>4</v>
      </c>
      <c r="B6697" t="s">
        <v>5</v>
      </c>
      <c r="E6697" t="s">
        <v>2302</v>
      </c>
      <c r="G6697" t="s">
        <v>6599</v>
      </c>
    </row>
    <row r="6698" spans="1:7" hidden="1" x14ac:dyDescent="0.3">
      <c r="A6698" t="s">
        <v>6</v>
      </c>
      <c r="B6698" t="s">
        <v>6562</v>
      </c>
      <c r="E6698" t="s">
        <v>2302</v>
      </c>
      <c r="G6698" t="s">
        <v>6599</v>
      </c>
    </row>
    <row r="6699" spans="1:7" hidden="1" x14ac:dyDescent="0.3">
      <c r="A6699" t="s">
        <v>8</v>
      </c>
      <c r="C6699" t="s">
        <v>6590</v>
      </c>
      <c r="E6699" t="s">
        <v>2302</v>
      </c>
      <c r="G6699" t="s">
        <v>6599</v>
      </c>
    </row>
    <row r="6700" spans="1:7" hidden="1" x14ac:dyDescent="0.3">
      <c r="A6700" t="s">
        <v>389</v>
      </c>
      <c r="B6700" t="s">
        <v>6600</v>
      </c>
      <c r="E6700" t="s">
        <v>2302</v>
      </c>
      <c r="G6700" t="s">
        <v>6599</v>
      </c>
    </row>
    <row r="6701" spans="1:7" hidden="1" x14ac:dyDescent="0.3">
      <c r="A6701" t="s">
        <v>4764</v>
      </c>
      <c r="B6701" t="s">
        <v>4764</v>
      </c>
      <c r="E6701" t="s">
        <v>2302</v>
      </c>
      <c r="G6701" t="s">
        <v>6599</v>
      </c>
    </row>
    <row r="6702" spans="1:7" hidden="1" x14ac:dyDescent="0.3">
      <c r="A6702" t="s">
        <v>386</v>
      </c>
      <c r="E6702" t="s">
        <v>2302</v>
      </c>
      <c r="G6702" t="s">
        <v>6599</v>
      </c>
    </row>
    <row r="6703" spans="1:7" hidden="1" x14ac:dyDescent="0.3">
      <c r="A6703" t="s">
        <v>2</v>
      </c>
      <c r="B6703" t="s">
        <v>6601</v>
      </c>
      <c r="D6703" t="s">
        <v>2303</v>
      </c>
      <c r="E6703" t="s">
        <v>2303</v>
      </c>
      <c r="F6703" t="s">
        <v>6602</v>
      </c>
      <c r="G6703" t="s">
        <v>6602</v>
      </c>
    </row>
    <row r="6704" spans="1:7" hidden="1" x14ac:dyDescent="0.3">
      <c r="A6704" t="s">
        <v>3</v>
      </c>
      <c r="B6704">
        <v>46085</v>
      </c>
      <c r="E6704" t="s">
        <v>2303</v>
      </c>
      <c r="G6704" t="s">
        <v>6602</v>
      </c>
    </row>
    <row r="6705" spans="1:7" hidden="1" x14ac:dyDescent="0.3">
      <c r="A6705" t="s">
        <v>4</v>
      </c>
      <c r="B6705" t="s">
        <v>5</v>
      </c>
      <c r="E6705" t="s">
        <v>2303</v>
      </c>
      <c r="G6705" t="s">
        <v>6602</v>
      </c>
    </row>
    <row r="6706" spans="1:7" hidden="1" x14ac:dyDescent="0.3">
      <c r="A6706" t="s">
        <v>6</v>
      </c>
      <c r="B6706" t="s">
        <v>6562</v>
      </c>
      <c r="E6706" t="s">
        <v>2303</v>
      </c>
      <c r="G6706" t="s">
        <v>6602</v>
      </c>
    </row>
    <row r="6707" spans="1:7" hidden="1" x14ac:dyDescent="0.3">
      <c r="A6707" t="s">
        <v>8</v>
      </c>
      <c r="C6707" t="s">
        <v>6590</v>
      </c>
      <c r="E6707" t="s">
        <v>2303</v>
      </c>
      <c r="G6707" t="s">
        <v>6602</v>
      </c>
    </row>
    <row r="6708" spans="1:7" hidden="1" x14ac:dyDescent="0.3">
      <c r="A6708" t="s">
        <v>389</v>
      </c>
      <c r="B6708" t="s">
        <v>6603</v>
      </c>
      <c r="E6708" t="s">
        <v>2303</v>
      </c>
      <c r="G6708" t="s">
        <v>6602</v>
      </c>
    </row>
    <row r="6709" spans="1:7" hidden="1" x14ac:dyDescent="0.3">
      <c r="A6709" t="s">
        <v>4764</v>
      </c>
      <c r="B6709" t="s">
        <v>4764</v>
      </c>
      <c r="E6709" t="s">
        <v>2303</v>
      </c>
      <c r="G6709" t="s">
        <v>6602</v>
      </c>
    </row>
    <row r="6710" spans="1:7" hidden="1" x14ac:dyDescent="0.3">
      <c r="A6710" t="s">
        <v>386</v>
      </c>
      <c r="E6710" t="s">
        <v>2303</v>
      </c>
      <c r="G6710" t="s">
        <v>6602</v>
      </c>
    </row>
    <row r="6711" spans="1:7" hidden="1" x14ac:dyDescent="0.3">
      <c r="A6711" t="s">
        <v>2</v>
      </c>
      <c r="B6711" t="s">
        <v>6604</v>
      </c>
      <c r="D6711" t="s">
        <v>2304</v>
      </c>
      <c r="E6711" t="s">
        <v>2304</v>
      </c>
      <c r="F6711" t="s">
        <v>6605</v>
      </c>
      <c r="G6711" t="s">
        <v>6605</v>
      </c>
    </row>
    <row r="6712" spans="1:7" hidden="1" x14ac:dyDescent="0.3">
      <c r="A6712" t="s">
        <v>3</v>
      </c>
      <c r="B6712">
        <v>46085</v>
      </c>
      <c r="E6712" t="s">
        <v>2304</v>
      </c>
      <c r="G6712" t="s">
        <v>6605</v>
      </c>
    </row>
    <row r="6713" spans="1:7" hidden="1" x14ac:dyDescent="0.3">
      <c r="A6713" t="s">
        <v>4</v>
      </c>
      <c r="B6713" t="s">
        <v>5</v>
      </c>
      <c r="E6713" t="s">
        <v>2304</v>
      </c>
      <c r="G6713" t="s">
        <v>6605</v>
      </c>
    </row>
    <row r="6714" spans="1:7" hidden="1" x14ac:dyDescent="0.3">
      <c r="A6714" t="s">
        <v>6</v>
      </c>
      <c r="B6714" t="s">
        <v>6562</v>
      </c>
      <c r="E6714" t="s">
        <v>2304</v>
      </c>
      <c r="G6714" t="s">
        <v>6605</v>
      </c>
    </row>
    <row r="6715" spans="1:7" hidden="1" x14ac:dyDescent="0.3">
      <c r="A6715" t="s">
        <v>8</v>
      </c>
      <c r="C6715" t="s">
        <v>6590</v>
      </c>
      <c r="E6715" t="s">
        <v>2304</v>
      </c>
      <c r="G6715" t="s">
        <v>6605</v>
      </c>
    </row>
    <row r="6716" spans="1:7" hidden="1" x14ac:dyDescent="0.3">
      <c r="A6716" t="s">
        <v>389</v>
      </c>
      <c r="B6716" t="s">
        <v>6606</v>
      </c>
      <c r="E6716" t="s">
        <v>2304</v>
      </c>
      <c r="G6716" t="s">
        <v>6605</v>
      </c>
    </row>
    <row r="6717" spans="1:7" hidden="1" x14ac:dyDescent="0.3">
      <c r="A6717" t="s">
        <v>4764</v>
      </c>
      <c r="B6717" t="s">
        <v>4764</v>
      </c>
      <c r="E6717" t="s">
        <v>2304</v>
      </c>
      <c r="G6717" t="s">
        <v>6605</v>
      </c>
    </row>
    <row r="6718" spans="1:7" hidden="1" x14ac:dyDescent="0.3">
      <c r="A6718" t="s">
        <v>386</v>
      </c>
      <c r="E6718" t="s">
        <v>2304</v>
      </c>
      <c r="G6718" t="s">
        <v>6605</v>
      </c>
    </row>
    <row r="6719" spans="1:7" hidden="1" x14ac:dyDescent="0.3">
      <c r="A6719" t="s">
        <v>2</v>
      </c>
      <c r="B6719" t="s">
        <v>6607</v>
      </c>
      <c r="D6719" t="s">
        <v>2305</v>
      </c>
      <c r="E6719" t="s">
        <v>2305</v>
      </c>
      <c r="F6719" t="s">
        <v>6608</v>
      </c>
      <c r="G6719" t="s">
        <v>6608</v>
      </c>
    </row>
    <row r="6720" spans="1:7" hidden="1" x14ac:dyDescent="0.3">
      <c r="A6720" t="s">
        <v>3</v>
      </c>
      <c r="B6720">
        <v>46085</v>
      </c>
      <c r="E6720" t="s">
        <v>2305</v>
      </c>
      <c r="G6720" t="s">
        <v>6608</v>
      </c>
    </row>
    <row r="6721" spans="1:7" hidden="1" x14ac:dyDescent="0.3">
      <c r="A6721" t="s">
        <v>4</v>
      </c>
      <c r="B6721" t="s">
        <v>5</v>
      </c>
      <c r="E6721" t="s">
        <v>2305</v>
      </c>
      <c r="G6721" t="s">
        <v>6608</v>
      </c>
    </row>
    <row r="6722" spans="1:7" hidden="1" x14ac:dyDescent="0.3">
      <c r="A6722" t="s">
        <v>6</v>
      </c>
      <c r="B6722" t="s">
        <v>6562</v>
      </c>
      <c r="E6722" t="s">
        <v>2305</v>
      </c>
      <c r="G6722" t="s">
        <v>6608</v>
      </c>
    </row>
    <row r="6723" spans="1:7" hidden="1" x14ac:dyDescent="0.3">
      <c r="A6723" t="s">
        <v>8</v>
      </c>
      <c r="C6723" t="s">
        <v>6590</v>
      </c>
      <c r="E6723" t="s">
        <v>2305</v>
      </c>
      <c r="G6723" t="s">
        <v>6608</v>
      </c>
    </row>
    <row r="6724" spans="1:7" hidden="1" x14ac:dyDescent="0.3">
      <c r="A6724" t="s">
        <v>389</v>
      </c>
      <c r="B6724" t="s">
        <v>6609</v>
      </c>
      <c r="E6724" t="s">
        <v>2305</v>
      </c>
      <c r="G6724" t="s">
        <v>6608</v>
      </c>
    </row>
    <row r="6725" spans="1:7" hidden="1" x14ac:dyDescent="0.3">
      <c r="A6725" t="s">
        <v>4764</v>
      </c>
      <c r="B6725" t="s">
        <v>4764</v>
      </c>
      <c r="E6725" t="s">
        <v>2305</v>
      </c>
      <c r="G6725" t="s">
        <v>6608</v>
      </c>
    </row>
    <row r="6726" spans="1:7" hidden="1" x14ac:dyDescent="0.3">
      <c r="A6726" t="s">
        <v>386</v>
      </c>
      <c r="E6726" t="s">
        <v>2305</v>
      </c>
      <c r="G6726" t="s">
        <v>6608</v>
      </c>
    </row>
    <row r="6727" spans="1:7" hidden="1" x14ac:dyDescent="0.3">
      <c r="A6727" t="s">
        <v>2</v>
      </c>
      <c r="B6727" t="s">
        <v>6610</v>
      </c>
      <c r="D6727" t="s">
        <v>2306</v>
      </c>
      <c r="E6727" t="s">
        <v>2306</v>
      </c>
      <c r="F6727" t="s">
        <v>6611</v>
      </c>
      <c r="G6727" t="s">
        <v>6611</v>
      </c>
    </row>
    <row r="6728" spans="1:7" hidden="1" x14ac:dyDescent="0.3">
      <c r="A6728" t="s">
        <v>3</v>
      </c>
      <c r="B6728">
        <v>42552</v>
      </c>
      <c r="E6728" t="s">
        <v>2306</v>
      </c>
      <c r="G6728" t="s">
        <v>6611</v>
      </c>
    </row>
    <row r="6729" spans="1:7" hidden="1" x14ac:dyDescent="0.3">
      <c r="A6729" t="s">
        <v>4</v>
      </c>
      <c r="B6729" t="s">
        <v>5</v>
      </c>
      <c r="E6729" t="s">
        <v>2306</v>
      </c>
      <c r="G6729" t="s">
        <v>6611</v>
      </c>
    </row>
    <row r="6730" spans="1:7" hidden="1" x14ac:dyDescent="0.3">
      <c r="A6730" t="s">
        <v>6</v>
      </c>
      <c r="B6730" t="s">
        <v>7</v>
      </c>
      <c r="E6730" t="s">
        <v>2306</v>
      </c>
      <c r="G6730" t="s">
        <v>6611</v>
      </c>
    </row>
    <row r="6731" spans="1:7" hidden="1" x14ac:dyDescent="0.3">
      <c r="A6731" t="s">
        <v>8</v>
      </c>
      <c r="C6731" t="s">
        <v>6612</v>
      </c>
      <c r="E6731" t="s">
        <v>2306</v>
      </c>
      <c r="G6731" t="s">
        <v>6611</v>
      </c>
    </row>
    <row r="6732" spans="1:7" hidden="1" x14ac:dyDescent="0.3">
      <c r="A6732" t="s">
        <v>389</v>
      </c>
      <c r="B6732" t="s">
        <v>6613</v>
      </c>
      <c r="E6732" t="s">
        <v>2306</v>
      </c>
      <c r="G6732" t="s">
        <v>6611</v>
      </c>
    </row>
    <row r="6733" spans="1:7" hidden="1" x14ac:dyDescent="0.3">
      <c r="A6733" t="s">
        <v>391</v>
      </c>
      <c r="B6733" t="s">
        <v>5051</v>
      </c>
      <c r="E6733" t="s">
        <v>2306</v>
      </c>
      <c r="G6733" t="s">
        <v>6611</v>
      </c>
    </row>
    <row r="6734" spans="1:7" hidden="1" x14ac:dyDescent="0.3">
      <c r="A6734" t="s">
        <v>4764</v>
      </c>
      <c r="B6734" t="s">
        <v>4764</v>
      </c>
      <c r="E6734" t="s">
        <v>2306</v>
      </c>
      <c r="G6734" t="s">
        <v>6611</v>
      </c>
    </row>
    <row r="6735" spans="1:7" hidden="1" x14ac:dyDescent="0.3">
      <c r="A6735" t="s">
        <v>386</v>
      </c>
      <c r="E6735" t="s">
        <v>2306</v>
      </c>
      <c r="G6735" t="s">
        <v>6611</v>
      </c>
    </row>
    <row r="6736" spans="1:7" hidden="1" x14ac:dyDescent="0.3">
      <c r="A6736" t="s">
        <v>2</v>
      </c>
      <c r="B6736" t="s">
        <v>6614</v>
      </c>
      <c r="D6736" t="s">
        <v>6615</v>
      </c>
      <c r="E6736" t="s">
        <v>6615</v>
      </c>
      <c r="F6736" t="s">
        <v>6616</v>
      </c>
      <c r="G6736" t="s">
        <v>6616</v>
      </c>
    </row>
    <row r="6737" spans="1:7" hidden="1" x14ac:dyDescent="0.3">
      <c r="A6737" t="s">
        <v>3</v>
      </c>
      <c r="B6737">
        <v>46085</v>
      </c>
      <c r="E6737" t="s">
        <v>6615</v>
      </c>
      <c r="G6737" t="s">
        <v>6616</v>
      </c>
    </row>
    <row r="6738" spans="1:7" hidden="1" x14ac:dyDescent="0.3">
      <c r="A6738" t="s">
        <v>4</v>
      </c>
      <c r="B6738" t="s">
        <v>5</v>
      </c>
      <c r="E6738" t="s">
        <v>6615</v>
      </c>
      <c r="G6738" t="s">
        <v>6616</v>
      </c>
    </row>
    <row r="6739" spans="1:7" hidden="1" x14ac:dyDescent="0.3">
      <c r="A6739" t="s">
        <v>6</v>
      </c>
      <c r="B6739" t="s">
        <v>6562</v>
      </c>
      <c r="E6739" t="s">
        <v>6615</v>
      </c>
      <c r="G6739" t="s">
        <v>6616</v>
      </c>
    </row>
    <row r="6740" spans="1:7" hidden="1" x14ac:dyDescent="0.3">
      <c r="A6740" t="s">
        <v>8</v>
      </c>
      <c r="C6740" t="s">
        <v>6590</v>
      </c>
      <c r="E6740" t="s">
        <v>6615</v>
      </c>
      <c r="G6740" t="s">
        <v>6616</v>
      </c>
    </row>
    <row r="6741" spans="1:7" hidden="1" x14ac:dyDescent="0.3">
      <c r="A6741" t="s">
        <v>389</v>
      </c>
      <c r="B6741" t="s">
        <v>6617</v>
      </c>
      <c r="E6741" t="s">
        <v>6615</v>
      </c>
      <c r="G6741" t="s">
        <v>6616</v>
      </c>
    </row>
    <row r="6742" spans="1:7" hidden="1" x14ac:dyDescent="0.3">
      <c r="A6742" t="s">
        <v>4764</v>
      </c>
      <c r="B6742" t="s">
        <v>4764</v>
      </c>
      <c r="E6742" t="s">
        <v>6615</v>
      </c>
      <c r="G6742" t="s">
        <v>6616</v>
      </c>
    </row>
    <row r="6743" spans="1:7" hidden="1" x14ac:dyDescent="0.3">
      <c r="A6743" t="s">
        <v>386</v>
      </c>
      <c r="E6743" t="s">
        <v>6615</v>
      </c>
      <c r="G6743" t="s">
        <v>6616</v>
      </c>
    </row>
    <row r="6744" spans="1:7" hidden="1" x14ac:dyDescent="0.3">
      <c r="A6744" t="s">
        <v>2</v>
      </c>
      <c r="B6744" t="s">
        <v>6618</v>
      </c>
      <c r="D6744" t="s">
        <v>6619</v>
      </c>
      <c r="E6744" t="s">
        <v>6619</v>
      </c>
      <c r="F6744" t="s">
        <v>6620</v>
      </c>
      <c r="G6744" t="s">
        <v>6620</v>
      </c>
    </row>
    <row r="6745" spans="1:7" hidden="1" x14ac:dyDescent="0.3">
      <c r="A6745" t="s">
        <v>3</v>
      </c>
      <c r="B6745">
        <v>46085</v>
      </c>
      <c r="E6745" t="s">
        <v>6619</v>
      </c>
      <c r="G6745" t="s">
        <v>6620</v>
      </c>
    </row>
    <row r="6746" spans="1:7" hidden="1" x14ac:dyDescent="0.3">
      <c r="A6746" t="s">
        <v>4</v>
      </c>
      <c r="B6746" t="s">
        <v>5</v>
      </c>
      <c r="E6746" t="s">
        <v>6619</v>
      </c>
      <c r="G6746" t="s">
        <v>6620</v>
      </c>
    </row>
    <row r="6747" spans="1:7" hidden="1" x14ac:dyDescent="0.3">
      <c r="A6747" t="s">
        <v>6</v>
      </c>
      <c r="B6747" t="s">
        <v>6562</v>
      </c>
      <c r="E6747" t="s">
        <v>6619</v>
      </c>
      <c r="G6747" t="s">
        <v>6620</v>
      </c>
    </row>
    <row r="6748" spans="1:7" hidden="1" x14ac:dyDescent="0.3">
      <c r="A6748" t="s">
        <v>8</v>
      </c>
      <c r="C6748" t="s">
        <v>6590</v>
      </c>
      <c r="E6748" t="s">
        <v>6619</v>
      </c>
      <c r="G6748" t="s">
        <v>6620</v>
      </c>
    </row>
    <row r="6749" spans="1:7" hidden="1" x14ac:dyDescent="0.3">
      <c r="A6749" t="s">
        <v>389</v>
      </c>
      <c r="B6749" t="s">
        <v>6621</v>
      </c>
      <c r="E6749" t="s">
        <v>6619</v>
      </c>
      <c r="G6749" t="s">
        <v>6620</v>
      </c>
    </row>
    <row r="6750" spans="1:7" hidden="1" x14ac:dyDescent="0.3">
      <c r="A6750" t="s">
        <v>4764</v>
      </c>
      <c r="B6750" t="s">
        <v>4764</v>
      </c>
      <c r="E6750" t="s">
        <v>6619</v>
      </c>
      <c r="G6750" t="s">
        <v>6620</v>
      </c>
    </row>
    <row r="6751" spans="1:7" hidden="1" x14ac:dyDescent="0.3">
      <c r="A6751" t="s">
        <v>386</v>
      </c>
      <c r="E6751" t="s">
        <v>6619</v>
      </c>
      <c r="G6751" t="s">
        <v>6620</v>
      </c>
    </row>
    <row r="6752" spans="1:7" hidden="1" x14ac:dyDescent="0.3">
      <c r="A6752" t="s">
        <v>2</v>
      </c>
      <c r="B6752" t="s">
        <v>6622</v>
      </c>
      <c r="D6752" t="s">
        <v>6623</v>
      </c>
      <c r="E6752" t="s">
        <v>6623</v>
      </c>
      <c r="F6752" t="s">
        <v>6624</v>
      </c>
      <c r="G6752" t="s">
        <v>6624</v>
      </c>
    </row>
    <row r="6753" spans="1:7" hidden="1" x14ac:dyDescent="0.3">
      <c r="A6753" t="s">
        <v>3</v>
      </c>
      <c r="B6753">
        <v>46085</v>
      </c>
      <c r="E6753" t="s">
        <v>6623</v>
      </c>
      <c r="G6753" t="s">
        <v>6624</v>
      </c>
    </row>
    <row r="6754" spans="1:7" hidden="1" x14ac:dyDescent="0.3">
      <c r="A6754" t="s">
        <v>4</v>
      </c>
      <c r="B6754" t="s">
        <v>5</v>
      </c>
      <c r="E6754" t="s">
        <v>6623</v>
      </c>
      <c r="G6754" t="s">
        <v>6624</v>
      </c>
    </row>
    <row r="6755" spans="1:7" hidden="1" x14ac:dyDescent="0.3">
      <c r="A6755" t="s">
        <v>6</v>
      </c>
      <c r="B6755" t="s">
        <v>6562</v>
      </c>
      <c r="E6755" t="s">
        <v>6623</v>
      </c>
      <c r="G6755" t="s">
        <v>6624</v>
      </c>
    </row>
    <row r="6756" spans="1:7" hidden="1" x14ac:dyDescent="0.3">
      <c r="A6756" t="s">
        <v>8</v>
      </c>
      <c r="C6756" t="s">
        <v>6590</v>
      </c>
      <c r="E6756" t="s">
        <v>6623</v>
      </c>
      <c r="G6756" t="s">
        <v>6624</v>
      </c>
    </row>
    <row r="6757" spans="1:7" hidden="1" x14ac:dyDescent="0.3">
      <c r="A6757" t="s">
        <v>389</v>
      </c>
      <c r="B6757" t="s">
        <v>6625</v>
      </c>
      <c r="E6757" t="s">
        <v>6623</v>
      </c>
      <c r="G6757" t="s">
        <v>6624</v>
      </c>
    </row>
    <row r="6758" spans="1:7" hidden="1" x14ac:dyDescent="0.3">
      <c r="A6758" t="s">
        <v>4764</v>
      </c>
      <c r="B6758" t="s">
        <v>4764</v>
      </c>
      <c r="E6758" t="s">
        <v>6623</v>
      </c>
      <c r="G6758" t="s">
        <v>6624</v>
      </c>
    </row>
    <row r="6759" spans="1:7" hidden="1" x14ac:dyDescent="0.3">
      <c r="A6759" t="s">
        <v>386</v>
      </c>
      <c r="E6759" t="s">
        <v>6623</v>
      </c>
      <c r="G6759" t="s">
        <v>6624</v>
      </c>
    </row>
    <row r="6760" spans="1:7" hidden="1" x14ac:dyDescent="0.3">
      <c r="A6760" t="s">
        <v>2</v>
      </c>
      <c r="B6760" t="s">
        <v>6626</v>
      </c>
      <c r="D6760" t="s">
        <v>6627</v>
      </c>
      <c r="E6760" t="s">
        <v>6627</v>
      </c>
      <c r="F6760" t="s">
        <v>6628</v>
      </c>
      <c r="G6760" t="s">
        <v>6628</v>
      </c>
    </row>
    <row r="6761" spans="1:7" hidden="1" x14ac:dyDescent="0.3">
      <c r="A6761" t="s">
        <v>3</v>
      </c>
      <c r="B6761">
        <v>46085</v>
      </c>
      <c r="E6761" t="s">
        <v>6627</v>
      </c>
      <c r="G6761" t="s">
        <v>6628</v>
      </c>
    </row>
    <row r="6762" spans="1:7" hidden="1" x14ac:dyDescent="0.3">
      <c r="A6762" t="s">
        <v>4</v>
      </c>
      <c r="B6762" t="s">
        <v>5</v>
      </c>
      <c r="E6762" t="s">
        <v>6627</v>
      </c>
      <c r="G6762" t="s">
        <v>6628</v>
      </c>
    </row>
    <row r="6763" spans="1:7" hidden="1" x14ac:dyDescent="0.3">
      <c r="A6763" t="s">
        <v>6</v>
      </c>
      <c r="B6763" t="s">
        <v>6562</v>
      </c>
      <c r="E6763" t="s">
        <v>6627</v>
      </c>
      <c r="G6763" t="s">
        <v>6628</v>
      </c>
    </row>
    <row r="6764" spans="1:7" hidden="1" x14ac:dyDescent="0.3">
      <c r="A6764" t="s">
        <v>8</v>
      </c>
      <c r="C6764" t="s">
        <v>6590</v>
      </c>
      <c r="E6764" t="s">
        <v>6627</v>
      </c>
      <c r="G6764" t="s">
        <v>6628</v>
      </c>
    </row>
    <row r="6765" spans="1:7" hidden="1" x14ac:dyDescent="0.3">
      <c r="A6765" t="s">
        <v>389</v>
      </c>
      <c r="B6765" t="s">
        <v>6629</v>
      </c>
      <c r="E6765" t="s">
        <v>6627</v>
      </c>
      <c r="G6765" t="s">
        <v>6628</v>
      </c>
    </row>
    <row r="6766" spans="1:7" hidden="1" x14ac:dyDescent="0.3">
      <c r="A6766" t="s">
        <v>4764</v>
      </c>
      <c r="B6766" t="s">
        <v>4764</v>
      </c>
      <c r="E6766" t="s">
        <v>6627</v>
      </c>
      <c r="G6766" t="s">
        <v>6628</v>
      </c>
    </row>
    <row r="6767" spans="1:7" hidden="1" x14ac:dyDescent="0.3">
      <c r="A6767" t="s">
        <v>386</v>
      </c>
      <c r="E6767" t="s">
        <v>6627</v>
      </c>
      <c r="G6767" t="s">
        <v>6628</v>
      </c>
    </row>
    <row r="6768" spans="1:7" hidden="1" x14ac:dyDescent="0.3">
      <c r="A6768" t="s">
        <v>2</v>
      </c>
      <c r="B6768" t="s">
        <v>6630</v>
      </c>
      <c r="D6768" t="s">
        <v>6631</v>
      </c>
      <c r="E6768" t="s">
        <v>6631</v>
      </c>
      <c r="F6768" t="s">
        <v>6632</v>
      </c>
      <c r="G6768" t="s">
        <v>6632</v>
      </c>
    </row>
    <row r="6769" spans="1:7" hidden="1" x14ac:dyDescent="0.3">
      <c r="A6769" t="s">
        <v>3</v>
      </c>
      <c r="B6769">
        <v>46085</v>
      </c>
      <c r="E6769" t="s">
        <v>6631</v>
      </c>
      <c r="G6769" t="s">
        <v>6632</v>
      </c>
    </row>
    <row r="6770" spans="1:7" hidden="1" x14ac:dyDescent="0.3">
      <c r="A6770" t="s">
        <v>4</v>
      </c>
      <c r="B6770" t="s">
        <v>5</v>
      </c>
      <c r="E6770" t="s">
        <v>6631</v>
      </c>
      <c r="G6770" t="s">
        <v>6632</v>
      </c>
    </row>
    <row r="6771" spans="1:7" hidden="1" x14ac:dyDescent="0.3">
      <c r="A6771" t="s">
        <v>6</v>
      </c>
      <c r="B6771" t="s">
        <v>6562</v>
      </c>
      <c r="E6771" t="s">
        <v>6631</v>
      </c>
      <c r="G6771" t="s">
        <v>6632</v>
      </c>
    </row>
    <row r="6772" spans="1:7" hidden="1" x14ac:dyDescent="0.3">
      <c r="A6772" t="s">
        <v>8</v>
      </c>
      <c r="C6772" t="s">
        <v>6590</v>
      </c>
      <c r="E6772" t="s">
        <v>6631</v>
      </c>
      <c r="G6772" t="s">
        <v>6632</v>
      </c>
    </row>
    <row r="6773" spans="1:7" hidden="1" x14ac:dyDescent="0.3">
      <c r="A6773" t="s">
        <v>389</v>
      </c>
      <c r="B6773" t="s">
        <v>6633</v>
      </c>
      <c r="E6773" t="s">
        <v>6631</v>
      </c>
      <c r="G6773" t="s">
        <v>6632</v>
      </c>
    </row>
    <row r="6774" spans="1:7" hidden="1" x14ac:dyDescent="0.3">
      <c r="A6774" t="s">
        <v>4764</v>
      </c>
      <c r="B6774" t="s">
        <v>4764</v>
      </c>
      <c r="E6774" t="s">
        <v>6631</v>
      </c>
      <c r="G6774" t="s">
        <v>6632</v>
      </c>
    </row>
    <row r="6775" spans="1:7" hidden="1" x14ac:dyDescent="0.3">
      <c r="A6775" t="s">
        <v>386</v>
      </c>
      <c r="E6775" t="s">
        <v>6631</v>
      </c>
      <c r="G6775" t="s">
        <v>6632</v>
      </c>
    </row>
    <row r="6776" spans="1:7" hidden="1" x14ac:dyDescent="0.3">
      <c r="A6776" t="s">
        <v>2</v>
      </c>
      <c r="B6776" t="s">
        <v>6634</v>
      </c>
      <c r="D6776" t="s">
        <v>6635</v>
      </c>
      <c r="E6776" t="s">
        <v>6635</v>
      </c>
      <c r="F6776" t="s">
        <v>6636</v>
      </c>
      <c r="G6776" t="s">
        <v>6636</v>
      </c>
    </row>
    <row r="6777" spans="1:7" hidden="1" x14ac:dyDescent="0.3">
      <c r="A6777" t="s">
        <v>3</v>
      </c>
      <c r="B6777">
        <v>46085</v>
      </c>
      <c r="E6777" t="s">
        <v>6635</v>
      </c>
      <c r="G6777" t="s">
        <v>6636</v>
      </c>
    </row>
    <row r="6778" spans="1:7" hidden="1" x14ac:dyDescent="0.3">
      <c r="A6778" t="s">
        <v>4</v>
      </c>
      <c r="B6778" t="s">
        <v>5</v>
      </c>
      <c r="E6778" t="s">
        <v>6635</v>
      </c>
      <c r="G6778" t="s">
        <v>6636</v>
      </c>
    </row>
    <row r="6779" spans="1:7" hidden="1" x14ac:dyDescent="0.3">
      <c r="A6779" t="s">
        <v>6</v>
      </c>
      <c r="B6779" t="s">
        <v>6562</v>
      </c>
      <c r="E6779" t="s">
        <v>6635</v>
      </c>
      <c r="G6779" t="s">
        <v>6636</v>
      </c>
    </row>
    <row r="6780" spans="1:7" hidden="1" x14ac:dyDescent="0.3">
      <c r="A6780" t="s">
        <v>8</v>
      </c>
      <c r="C6780" t="s">
        <v>6590</v>
      </c>
      <c r="E6780" t="s">
        <v>6635</v>
      </c>
      <c r="G6780" t="s">
        <v>6636</v>
      </c>
    </row>
    <row r="6781" spans="1:7" hidden="1" x14ac:dyDescent="0.3">
      <c r="A6781" t="s">
        <v>389</v>
      </c>
      <c r="B6781" t="s">
        <v>6637</v>
      </c>
      <c r="E6781" t="s">
        <v>6635</v>
      </c>
      <c r="G6781" t="s">
        <v>6636</v>
      </c>
    </row>
    <row r="6782" spans="1:7" hidden="1" x14ac:dyDescent="0.3">
      <c r="A6782" t="s">
        <v>4764</v>
      </c>
      <c r="B6782" t="s">
        <v>4764</v>
      </c>
      <c r="E6782" t="s">
        <v>6635</v>
      </c>
      <c r="G6782" t="s">
        <v>6636</v>
      </c>
    </row>
    <row r="6783" spans="1:7" hidden="1" x14ac:dyDescent="0.3">
      <c r="A6783" t="s">
        <v>386</v>
      </c>
      <c r="E6783" t="s">
        <v>6635</v>
      </c>
      <c r="G6783" t="s">
        <v>6636</v>
      </c>
    </row>
    <row r="6784" spans="1:7" hidden="1" x14ac:dyDescent="0.3">
      <c r="A6784" t="s">
        <v>2</v>
      </c>
      <c r="B6784" t="s">
        <v>6638</v>
      </c>
      <c r="D6784" t="s">
        <v>6639</v>
      </c>
      <c r="E6784" t="s">
        <v>6639</v>
      </c>
      <c r="F6784" t="s">
        <v>6640</v>
      </c>
      <c r="G6784" t="s">
        <v>6640</v>
      </c>
    </row>
    <row r="6785" spans="1:7" hidden="1" x14ac:dyDescent="0.3">
      <c r="A6785" t="s">
        <v>3</v>
      </c>
      <c r="B6785">
        <v>46085</v>
      </c>
      <c r="E6785" t="s">
        <v>6639</v>
      </c>
      <c r="G6785" t="s">
        <v>6640</v>
      </c>
    </row>
    <row r="6786" spans="1:7" hidden="1" x14ac:dyDescent="0.3">
      <c r="A6786" t="s">
        <v>4</v>
      </c>
      <c r="B6786" t="s">
        <v>5</v>
      </c>
      <c r="E6786" t="s">
        <v>6639</v>
      </c>
      <c r="G6786" t="s">
        <v>6640</v>
      </c>
    </row>
    <row r="6787" spans="1:7" hidden="1" x14ac:dyDescent="0.3">
      <c r="A6787" t="s">
        <v>6</v>
      </c>
      <c r="B6787" t="s">
        <v>6562</v>
      </c>
      <c r="E6787" t="s">
        <v>6639</v>
      </c>
      <c r="G6787" t="s">
        <v>6640</v>
      </c>
    </row>
    <row r="6788" spans="1:7" hidden="1" x14ac:dyDescent="0.3">
      <c r="A6788" t="s">
        <v>8</v>
      </c>
      <c r="C6788" t="s">
        <v>6590</v>
      </c>
      <c r="E6788" t="s">
        <v>6639</v>
      </c>
      <c r="G6788" t="s">
        <v>6640</v>
      </c>
    </row>
    <row r="6789" spans="1:7" hidden="1" x14ac:dyDescent="0.3">
      <c r="A6789" t="s">
        <v>389</v>
      </c>
      <c r="B6789" t="s">
        <v>6641</v>
      </c>
      <c r="E6789" t="s">
        <v>6639</v>
      </c>
      <c r="G6789" t="s">
        <v>6640</v>
      </c>
    </row>
    <row r="6790" spans="1:7" hidden="1" x14ac:dyDescent="0.3">
      <c r="A6790" t="s">
        <v>4764</v>
      </c>
      <c r="B6790" t="s">
        <v>4764</v>
      </c>
      <c r="E6790" t="s">
        <v>6639</v>
      </c>
      <c r="G6790" t="s">
        <v>6640</v>
      </c>
    </row>
    <row r="6791" spans="1:7" hidden="1" x14ac:dyDescent="0.3">
      <c r="A6791" t="s">
        <v>386</v>
      </c>
      <c r="E6791" t="s">
        <v>6639</v>
      </c>
      <c r="G6791" t="s">
        <v>6640</v>
      </c>
    </row>
    <row r="6792" spans="1:7" hidden="1" x14ac:dyDescent="0.3">
      <c r="A6792" t="s">
        <v>2</v>
      </c>
      <c r="B6792" t="s">
        <v>6642</v>
      </c>
      <c r="D6792" t="s">
        <v>6643</v>
      </c>
      <c r="E6792" t="s">
        <v>6643</v>
      </c>
      <c r="F6792" t="s">
        <v>6644</v>
      </c>
      <c r="G6792" t="s">
        <v>6644</v>
      </c>
    </row>
    <row r="6793" spans="1:7" hidden="1" x14ac:dyDescent="0.3">
      <c r="A6793" t="s">
        <v>3</v>
      </c>
      <c r="B6793">
        <v>46085</v>
      </c>
      <c r="E6793" t="s">
        <v>6643</v>
      </c>
      <c r="G6793" t="s">
        <v>6644</v>
      </c>
    </row>
    <row r="6794" spans="1:7" hidden="1" x14ac:dyDescent="0.3">
      <c r="A6794" t="s">
        <v>4</v>
      </c>
      <c r="B6794" t="s">
        <v>5</v>
      </c>
      <c r="E6794" t="s">
        <v>6643</v>
      </c>
      <c r="G6794" t="s">
        <v>6644</v>
      </c>
    </row>
    <row r="6795" spans="1:7" hidden="1" x14ac:dyDescent="0.3">
      <c r="A6795" t="s">
        <v>6</v>
      </c>
      <c r="B6795" t="s">
        <v>6562</v>
      </c>
      <c r="E6795" t="s">
        <v>6643</v>
      </c>
      <c r="G6795" t="s">
        <v>6644</v>
      </c>
    </row>
    <row r="6796" spans="1:7" hidden="1" x14ac:dyDescent="0.3">
      <c r="A6796" t="s">
        <v>8</v>
      </c>
      <c r="C6796" t="s">
        <v>6590</v>
      </c>
      <c r="E6796" t="s">
        <v>6643</v>
      </c>
      <c r="G6796" t="s">
        <v>6644</v>
      </c>
    </row>
    <row r="6797" spans="1:7" hidden="1" x14ac:dyDescent="0.3">
      <c r="A6797" t="s">
        <v>389</v>
      </c>
      <c r="B6797" t="s">
        <v>6645</v>
      </c>
      <c r="E6797" t="s">
        <v>6643</v>
      </c>
      <c r="G6797" t="s">
        <v>6644</v>
      </c>
    </row>
    <row r="6798" spans="1:7" hidden="1" x14ac:dyDescent="0.3">
      <c r="A6798" t="s">
        <v>4764</v>
      </c>
      <c r="B6798" t="s">
        <v>4764</v>
      </c>
      <c r="E6798" t="s">
        <v>6643</v>
      </c>
      <c r="G6798" t="s">
        <v>6644</v>
      </c>
    </row>
    <row r="6799" spans="1:7" hidden="1" x14ac:dyDescent="0.3">
      <c r="A6799" t="s">
        <v>386</v>
      </c>
      <c r="E6799" t="s">
        <v>6643</v>
      </c>
      <c r="G6799" t="s">
        <v>6644</v>
      </c>
    </row>
    <row r="6800" spans="1:7" hidden="1" x14ac:dyDescent="0.3">
      <c r="A6800" t="s">
        <v>2</v>
      </c>
      <c r="B6800" t="s">
        <v>6646</v>
      </c>
      <c r="D6800" t="s">
        <v>6647</v>
      </c>
      <c r="E6800" t="s">
        <v>6647</v>
      </c>
      <c r="F6800" t="s">
        <v>6648</v>
      </c>
      <c r="G6800" t="s">
        <v>6648</v>
      </c>
    </row>
    <row r="6801" spans="1:7" hidden="1" x14ac:dyDescent="0.3">
      <c r="A6801" t="s">
        <v>3</v>
      </c>
      <c r="B6801">
        <v>46085</v>
      </c>
      <c r="E6801" t="s">
        <v>6647</v>
      </c>
      <c r="G6801" t="s">
        <v>6648</v>
      </c>
    </row>
    <row r="6802" spans="1:7" hidden="1" x14ac:dyDescent="0.3">
      <c r="A6802" t="s">
        <v>4</v>
      </c>
      <c r="B6802" t="s">
        <v>5</v>
      </c>
      <c r="E6802" t="s">
        <v>6647</v>
      </c>
      <c r="G6802" t="s">
        <v>6648</v>
      </c>
    </row>
    <row r="6803" spans="1:7" hidden="1" x14ac:dyDescent="0.3">
      <c r="A6803" t="s">
        <v>6</v>
      </c>
      <c r="B6803" t="s">
        <v>6562</v>
      </c>
      <c r="E6803" t="s">
        <v>6647</v>
      </c>
      <c r="G6803" t="s">
        <v>6648</v>
      </c>
    </row>
    <row r="6804" spans="1:7" hidden="1" x14ac:dyDescent="0.3">
      <c r="A6804" t="s">
        <v>8</v>
      </c>
      <c r="C6804" t="s">
        <v>6590</v>
      </c>
      <c r="E6804" t="s">
        <v>6647</v>
      </c>
      <c r="G6804" t="s">
        <v>6648</v>
      </c>
    </row>
    <row r="6805" spans="1:7" hidden="1" x14ac:dyDescent="0.3">
      <c r="A6805" t="s">
        <v>389</v>
      </c>
      <c r="B6805" t="s">
        <v>6649</v>
      </c>
      <c r="E6805" t="s">
        <v>6647</v>
      </c>
      <c r="G6805" t="s">
        <v>6648</v>
      </c>
    </row>
    <row r="6806" spans="1:7" hidden="1" x14ac:dyDescent="0.3">
      <c r="A6806" t="s">
        <v>4764</v>
      </c>
      <c r="B6806" t="s">
        <v>4764</v>
      </c>
      <c r="E6806" t="s">
        <v>6647</v>
      </c>
      <c r="G6806" t="s">
        <v>6648</v>
      </c>
    </row>
    <row r="6807" spans="1:7" hidden="1" x14ac:dyDescent="0.3">
      <c r="A6807" t="s">
        <v>386</v>
      </c>
      <c r="E6807" t="s">
        <v>6647</v>
      </c>
      <c r="G6807" t="s">
        <v>6648</v>
      </c>
    </row>
    <row r="6808" spans="1:7" hidden="1" x14ac:dyDescent="0.3">
      <c r="A6808" t="s">
        <v>2</v>
      </c>
      <c r="B6808" t="s">
        <v>6650</v>
      </c>
      <c r="D6808" t="s">
        <v>6651</v>
      </c>
      <c r="E6808" t="s">
        <v>6651</v>
      </c>
      <c r="F6808" t="s">
        <v>6652</v>
      </c>
      <c r="G6808" t="s">
        <v>6652</v>
      </c>
    </row>
    <row r="6809" spans="1:7" hidden="1" x14ac:dyDescent="0.3">
      <c r="A6809" t="s">
        <v>3</v>
      </c>
      <c r="B6809">
        <v>46085</v>
      </c>
      <c r="E6809" t="s">
        <v>6651</v>
      </c>
      <c r="G6809" t="s">
        <v>6652</v>
      </c>
    </row>
    <row r="6810" spans="1:7" hidden="1" x14ac:dyDescent="0.3">
      <c r="A6810" t="s">
        <v>4</v>
      </c>
      <c r="B6810" t="s">
        <v>5</v>
      </c>
      <c r="E6810" t="s">
        <v>6651</v>
      </c>
      <c r="G6810" t="s">
        <v>6652</v>
      </c>
    </row>
    <row r="6811" spans="1:7" hidden="1" x14ac:dyDescent="0.3">
      <c r="A6811" t="s">
        <v>6</v>
      </c>
      <c r="B6811" t="s">
        <v>6562</v>
      </c>
      <c r="E6811" t="s">
        <v>6651</v>
      </c>
      <c r="G6811" t="s">
        <v>6652</v>
      </c>
    </row>
    <row r="6812" spans="1:7" hidden="1" x14ac:dyDescent="0.3">
      <c r="A6812" t="s">
        <v>8</v>
      </c>
      <c r="C6812" t="s">
        <v>6590</v>
      </c>
      <c r="E6812" t="s">
        <v>6651</v>
      </c>
      <c r="G6812" t="s">
        <v>6652</v>
      </c>
    </row>
    <row r="6813" spans="1:7" hidden="1" x14ac:dyDescent="0.3">
      <c r="A6813" t="s">
        <v>389</v>
      </c>
      <c r="B6813" t="s">
        <v>6653</v>
      </c>
      <c r="E6813" t="s">
        <v>6651</v>
      </c>
      <c r="G6813" t="s">
        <v>6652</v>
      </c>
    </row>
    <row r="6814" spans="1:7" hidden="1" x14ac:dyDescent="0.3">
      <c r="A6814" t="s">
        <v>4764</v>
      </c>
      <c r="B6814" t="s">
        <v>4764</v>
      </c>
      <c r="E6814" t="s">
        <v>6651</v>
      </c>
      <c r="G6814" t="s">
        <v>6652</v>
      </c>
    </row>
    <row r="6815" spans="1:7" hidden="1" x14ac:dyDescent="0.3">
      <c r="A6815" t="s">
        <v>386</v>
      </c>
      <c r="E6815" t="s">
        <v>6651</v>
      </c>
      <c r="G6815" t="s">
        <v>6652</v>
      </c>
    </row>
    <row r="6816" spans="1:7" hidden="1" x14ac:dyDescent="0.3">
      <c r="A6816" t="s">
        <v>2</v>
      </c>
      <c r="B6816" t="s">
        <v>6654</v>
      </c>
      <c r="D6816" t="s">
        <v>6655</v>
      </c>
      <c r="E6816" t="s">
        <v>6655</v>
      </c>
      <c r="F6816" t="s">
        <v>6656</v>
      </c>
      <c r="G6816" t="s">
        <v>6656</v>
      </c>
    </row>
    <row r="6817" spans="1:7" hidden="1" x14ac:dyDescent="0.3">
      <c r="A6817" t="s">
        <v>3</v>
      </c>
      <c r="B6817">
        <v>46085</v>
      </c>
      <c r="E6817" t="s">
        <v>6655</v>
      </c>
      <c r="G6817" t="s">
        <v>6656</v>
      </c>
    </row>
    <row r="6818" spans="1:7" hidden="1" x14ac:dyDescent="0.3">
      <c r="A6818" t="s">
        <v>4</v>
      </c>
      <c r="B6818" t="s">
        <v>5</v>
      </c>
      <c r="E6818" t="s">
        <v>6655</v>
      </c>
      <c r="G6818" t="s">
        <v>6656</v>
      </c>
    </row>
    <row r="6819" spans="1:7" hidden="1" x14ac:dyDescent="0.3">
      <c r="A6819" t="s">
        <v>6</v>
      </c>
      <c r="B6819" t="s">
        <v>6562</v>
      </c>
      <c r="E6819" t="s">
        <v>6655</v>
      </c>
      <c r="G6819" t="s">
        <v>6656</v>
      </c>
    </row>
    <row r="6820" spans="1:7" hidden="1" x14ac:dyDescent="0.3">
      <c r="A6820" t="s">
        <v>8</v>
      </c>
      <c r="C6820" t="s">
        <v>6590</v>
      </c>
      <c r="E6820" t="s">
        <v>6655</v>
      </c>
      <c r="G6820" t="s">
        <v>6656</v>
      </c>
    </row>
    <row r="6821" spans="1:7" hidden="1" x14ac:dyDescent="0.3">
      <c r="A6821" t="s">
        <v>389</v>
      </c>
      <c r="B6821" t="s">
        <v>6657</v>
      </c>
      <c r="E6821" t="s">
        <v>6655</v>
      </c>
      <c r="G6821" t="s">
        <v>6656</v>
      </c>
    </row>
    <row r="6822" spans="1:7" hidden="1" x14ac:dyDescent="0.3">
      <c r="A6822" t="s">
        <v>4764</v>
      </c>
      <c r="B6822" t="s">
        <v>4764</v>
      </c>
      <c r="E6822" t="s">
        <v>6655</v>
      </c>
      <c r="G6822" t="s">
        <v>6656</v>
      </c>
    </row>
    <row r="6823" spans="1:7" hidden="1" x14ac:dyDescent="0.3">
      <c r="A6823" t="s">
        <v>386</v>
      </c>
      <c r="E6823" t="s">
        <v>6655</v>
      </c>
      <c r="G6823" t="s">
        <v>6656</v>
      </c>
    </row>
    <row r="6824" spans="1:7" hidden="1" x14ac:dyDescent="0.3">
      <c r="A6824" t="s">
        <v>2</v>
      </c>
      <c r="B6824" t="s">
        <v>6658</v>
      </c>
      <c r="D6824" t="s">
        <v>6659</v>
      </c>
      <c r="E6824" t="s">
        <v>6659</v>
      </c>
      <c r="F6824" t="s">
        <v>6660</v>
      </c>
      <c r="G6824" t="s">
        <v>6660</v>
      </c>
    </row>
    <row r="6825" spans="1:7" hidden="1" x14ac:dyDescent="0.3">
      <c r="A6825" t="s">
        <v>3</v>
      </c>
      <c r="B6825">
        <v>46085</v>
      </c>
      <c r="E6825" t="s">
        <v>6659</v>
      </c>
      <c r="G6825" t="s">
        <v>6660</v>
      </c>
    </row>
    <row r="6826" spans="1:7" hidden="1" x14ac:dyDescent="0.3">
      <c r="A6826" t="s">
        <v>4</v>
      </c>
      <c r="B6826" t="s">
        <v>5</v>
      </c>
      <c r="E6826" t="s">
        <v>6659</v>
      </c>
      <c r="G6826" t="s">
        <v>6660</v>
      </c>
    </row>
    <row r="6827" spans="1:7" hidden="1" x14ac:dyDescent="0.3">
      <c r="A6827" t="s">
        <v>6</v>
      </c>
      <c r="B6827" t="s">
        <v>6562</v>
      </c>
      <c r="E6827" t="s">
        <v>6659</v>
      </c>
      <c r="G6827" t="s">
        <v>6660</v>
      </c>
    </row>
    <row r="6828" spans="1:7" hidden="1" x14ac:dyDescent="0.3">
      <c r="A6828" t="s">
        <v>8</v>
      </c>
      <c r="C6828" t="s">
        <v>6590</v>
      </c>
      <c r="E6828" t="s">
        <v>6659</v>
      </c>
      <c r="G6828" t="s">
        <v>6660</v>
      </c>
    </row>
    <row r="6829" spans="1:7" hidden="1" x14ac:dyDescent="0.3">
      <c r="A6829" t="s">
        <v>389</v>
      </c>
      <c r="B6829" t="s">
        <v>6661</v>
      </c>
      <c r="E6829" t="s">
        <v>6659</v>
      </c>
      <c r="G6829" t="s">
        <v>6660</v>
      </c>
    </row>
    <row r="6830" spans="1:7" hidden="1" x14ac:dyDescent="0.3">
      <c r="A6830" t="s">
        <v>4764</v>
      </c>
      <c r="B6830" t="s">
        <v>4764</v>
      </c>
      <c r="E6830" t="s">
        <v>6659</v>
      </c>
      <c r="G6830" t="s">
        <v>6660</v>
      </c>
    </row>
    <row r="6831" spans="1:7" hidden="1" x14ac:dyDescent="0.3">
      <c r="A6831" t="s">
        <v>386</v>
      </c>
      <c r="E6831" t="s">
        <v>6659</v>
      </c>
      <c r="G6831" t="s">
        <v>6660</v>
      </c>
    </row>
    <row r="6832" spans="1:7" hidden="1" x14ac:dyDescent="0.3">
      <c r="A6832" t="s">
        <v>2</v>
      </c>
      <c r="B6832" t="s">
        <v>6662</v>
      </c>
      <c r="D6832" t="s">
        <v>6663</v>
      </c>
      <c r="E6832" t="s">
        <v>6663</v>
      </c>
      <c r="F6832" t="s">
        <v>6664</v>
      </c>
      <c r="G6832" t="s">
        <v>6664</v>
      </c>
    </row>
    <row r="6833" spans="1:7" hidden="1" x14ac:dyDescent="0.3">
      <c r="A6833" t="s">
        <v>3</v>
      </c>
      <c r="B6833">
        <v>46085</v>
      </c>
      <c r="E6833" t="s">
        <v>6663</v>
      </c>
      <c r="G6833" t="s">
        <v>6664</v>
      </c>
    </row>
    <row r="6834" spans="1:7" hidden="1" x14ac:dyDescent="0.3">
      <c r="A6834" t="s">
        <v>4</v>
      </c>
      <c r="B6834" t="s">
        <v>5</v>
      </c>
      <c r="E6834" t="s">
        <v>6663</v>
      </c>
      <c r="G6834" t="s">
        <v>6664</v>
      </c>
    </row>
    <row r="6835" spans="1:7" hidden="1" x14ac:dyDescent="0.3">
      <c r="A6835" t="s">
        <v>6</v>
      </c>
      <c r="B6835" t="s">
        <v>6562</v>
      </c>
      <c r="E6835" t="s">
        <v>6663</v>
      </c>
      <c r="G6835" t="s">
        <v>6664</v>
      </c>
    </row>
    <row r="6836" spans="1:7" hidden="1" x14ac:dyDescent="0.3">
      <c r="A6836" t="s">
        <v>8</v>
      </c>
      <c r="C6836" t="s">
        <v>6590</v>
      </c>
      <c r="E6836" t="s">
        <v>6663</v>
      </c>
      <c r="G6836" t="s">
        <v>6664</v>
      </c>
    </row>
    <row r="6837" spans="1:7" hidden="1" x14ac:dyDescent="0.3">
      <c r="A6837" t="s">
        <v>389</v>
      </c>
      <c r="B6837" t="s">
        <v>6665</v>
      </c>
      <c r="E6837" t="s">
        <v>6663</v>
      </c>
      <c r="G6837" t="s">
        <v>6664</v>
      </c>
    </row>
    <row r="6838" spans="1:7" hidden="1" x14ac:dyDescent="0.3">
      <c r="A6838" t="s">
        <v>4764</v>
      </c>
      <c r="B6838" t="s">
        <v>4764</v>
      </c>
      <c r="E6838" t="s">
        <v>6663</v>
      </c>
      <c r="G6838" t="s">
        <v>6664</v>
      </c>
    </row>
    <row r="6839" spans="1:7" hidden="1" x14ac:dyDescent="0.3">
      <c r="A6839" t="s">
        <v>386</v>
      </c>
      <c r="E6839" t="s">
        <v>6663</v>
      </c>
      <c r="G6839" t="s">
        <v>6664</v>
      </c>
    </row>
    <row r="6840" spans="1:7" hidden="1" x14ac:dyDescent="0.3">
      <c r="A6840" t="s">
        <v>2</v>
      </c>
      <c r="B6840" t="s">
        <v>6666</v>
      </c>
      <c r="D6840" t="s">
        <v>6667</v>
      </c>
      <c r="E6840" t="s">
        <v>6667</v>
      </c>
      <c r="F6840" t="s">
        <v>6668</v>
      </c>
      <c r="G6840" t="s">
        <v>6668</v>
      </c>
    </row>
    <row r="6841" spans="1:7" hidden="1" x14ac:dyDescent="0.3">
      <c r="A6841" t="s">
        <v>3</v>
      </c>
      <c r="B6841">
        <v>46085</v>
      </c>
      <c r="E6841" t="s">
        <v>6667</v>
      </c>
      <c r="G6841" t="s">
        <v>6668</v>
      </c>
    </row>
    <row r="6842" spans="1:7" hidden="1" x14ac:dyDescent="0.3">
      <c r="A6842" t="s">
        <v>4</v>
      </c>
      <c r="B6842" t="s">
        <v>5</v>
      </c>
      <c r="E6842" t="s">
        <v>6667</v>
      </c>
      <c r="G6842" t="s">
        <v>6668</v>
      </c>
    </row>
    <row r="6843" spans="1:7" hidden="1" x14ac:dyDescent="0.3">
      <c r="A6843" t="s">
        <v>6</v>
      </c>
      <c r="B6843" t="s">
        <v>6562</v>
      </c>
      <c r="E6843" t="s">
        <v>6667</v>
      </c>
      <c r="G6843" t="s">
        <v>6668</v>
      </c>
    </row>
    <row r="6844" spans="1:7" hidden="1" x14ac:dyDescent="0.3">
      <c r="A6844" t="s">
        <v>8</v>
      </c>
      <c r="C6844" t="s">
        <v>6590</v>
      </c>
      <c r="E6844" t="s">
        <v>6667</v>
      </c>
      <c r="G6844" t="s">
        <v>6668</v>
      </c>
    </row>
    <row r="6845" spans="1:7" hidden="1" x14ac:dyDescent="0.3">
      <c r="A6845" t="s">
        <v>389</v>
      </c>
      <c r="B6845" t="s">
        <v>6669</v>
      </c>
      <c r="E6845" t="s">
        <v>6667</v>
      </c>
      <c r="G6845" t="s">
        <v>6668</v>
      </c>
    </row>
    <row r="6846" spans="1:7" hidden="1" x14ac:dyDescent="0.3">
      <c r="A6846" t="s">
        <v>4764</v>
      </c>
      <c r="B6846" t="s">
        <v>4764</v>
      </c>
      <c r="E6846" t="s">
        <v>6667</v>
      </c>
      <c r="G6846" t="s">
        <v>6668</v>
      </c>
    </row>
    <row r="6847" spans="1:7" hidden="1" x14ac:dyDescent="0.3">
      <c r="A6847" t="s">
        <v>386</v>
      </c>
      <c r="E6847" t="s">
        <v>6667</v>
      </c>
      <c r="G6847" t="s">
        <v>6668</v>
      </c>
    </row>
    <row r="6848" spans="1:7" hidden="1" x14ac:dyDescent="0.3">
      <c r="A6848" t="s">
        <v>2</v>
      </c>
      <c r="B6848" t="s">
        <v>6670</v>
      </c>
      <c r="D6848" t="s">
        <v>6671</v>
      </c>
      <c r="E6848" t="s">
        <v>6671</v>
      </c>
      <c r="F6848" t="s">
        <v>6672</v>
      </c>
      <c r="G6848" t="s">
        <v>6672</v>
      </c>
    </row>
    <row r="6849" spans="1:7" hidden="1" x14ac:dyDescent="0.3">
      <c r="A6849" t="s">
        <v>3</v>
      </c>
      <c r="B6849">
        <v>46085</v>
      </c>
      <c r="E6849" t="s">
        <v>6671</v>
      </c>
      <c r="G6849" t="s">
        <v>6672</v>
      </c>
    </row>
    <row r="6850" spans="1:7" hidden="1" x14ac:dyDescent="0.3">
      <c r="A6850" t="s">
        <v>4</v>
      </c>
      <c r="B6850" t="s">
        <v>5</v>
      </c>
      <c r="E6850" t="s">
        <v>6671</v>
      </c>
      <c r="G6850" t="s">
        <v>6672</v>
      </c>
    </row>
    <row r="6851" spans="1:7" hidden="1" x14ac:dyDescent="0.3">
      <c r="A6851" t="s">
        <v>6</v>
      </c>
      <c r="B6851" t="s">
        <v>6562</v>
      </c>
      <c r="E6851" t="s">
        <v>6671</v>
      </c>
      <c r="G6851" t="s">
        <v>6672</v>
      </c>
    </row>
    <row r="6852" spans="1:7" hidden="1" x14ac:dyDescent="0.3">
      <c r="A6852" t="s">
        <v>8</v>
      </c>
      <c r="C6852" t="s">
        <v>6590</v>
      </c>
      <c r="E6852" t="s">
        <v>6671</v>
      </c>
      <c r="G6852" t="s">
        <v>6672</v>
      </c>
    </row>
    <row r="6853" spans="1:7" hidden="1" x14ac:dyDescent="0.3">
      <c r="A6853" t="s">
        <v>389</v>
      </c>
      <c r="B6853" t="s">
        <v>6673</v>
      </c>
      <c r="E6853" t="s">
        <v>6671</v>
      </c>
      <c r="G6853" t="s">
        <v>6672</v>
      </c>
    </row>
    <row r="6854" spans="1:7" hidden="1" x14ac:dyDescent="0.3">
      <c r="A6854" t="s">
        <v>4764</v>
      </c>
      <c r="B6854" t="s">
        <v>4764</v>
      </c>
      <c r="E6854" t="s">
        <v>6671</v>
      </c>
      <c r="G6854" t="s">
        <v>6672</v>
      </c>
    </row>
    <row r="6855" spans="1:7" hidden="1" x14ac:dyDescent="0.3">
      <c r="A6855" t="s">
        <v>386</v>
      </c>
      <c r="E6855" t="s">
        <v>6671</v>
      </c>
      <c r="G6855" t="s">
        <v>6672</v>
      </c>
    </row>
    <row r="6856" spans="1:7" hidden="1" x14ac:dyDescent="0.3">
      <c r="A6856" t="s">
        <v>2</v>
      </c>
      <c r="B6856" t="s">
        <v>5052</v>
      </c>
      <c r="D6856" t="s">
        <v>2307</v>
      </c>
      <c r="E6856" t="s">
        <v>2307</v>
      </c>
      <c r="F6856" t="s">
        <v>3303</v>
      </c>
      <c r="G6856" t="s">
        <v>3303</v>
      </c>
    </row>
    <row r="6857" spans="1:7" hidden="1" x14ac:dyDescent="0.3">
      <c r="A6857" t="s">
        <v>3</v>
      </c>
      <c r="B6857">
        <v>45619</v>
      </c>
      <c r="E6857" t="s">
        <v>2307</v>
      </c>
      <c r="G6857" t="s">
        <v>3303</v>
      </c>
    </row>
    <row r="6858" spans="1:7" hidden="1" x14ac:dyDescent="0.3">
      <c r="A6858" t="s">
        <v>4</v>
      </c>
      <c r="B6858" t="s">
        <v>9</v>
      </c>
      <c r="E6858" t="s">
        <v>2307</v>
      </c>
      <c r="G6858" t="s">
        <v>3303</v>
      </c>
    </row>
    <row r="6859" spans="1:7" hidden="1" x14ac:dyDescent="0.3">
      <c r="A6859" t="s">
        <v>6</v>
      </c>
      <c r="B6859" t="s">
        <v>192</v>
      </c>
      <c r="E6859" t="s">
        <v>2307</v>
      </c>
      <c r="G6859" t="s">
        <v>3303</v>
      </c>
    </row>
    <row r="6860" spans="1:7" hidden="1" x14ac:dyDescent="0.3">
      <c r="A6860" t="s">
        <v>8</v>
      </c>
      <c r="C6860" t="s">
        <v>5053</v>
      </c>
      <c r="E6860" t="s">
        <v>2307</v>
      </c>
      <c r="G6860" t="s">
        <v>3303</v>
      </c>
    </row>
    <row r="6861" spans="1:7" hidden="1" x14ac:dyDescent="0.3">
      <c r="A6861" t="s">
        <v>389</v>
      </c>
      <c r="B6861" t="s">
        <v>5054</v>
      </c>
      <c r="E6861" t="s">
        <v>2307</v>
      </c>
      <c r="G6861" t="s">
        <v>3303</v>
      </c>
    </row>
    <row r="6862" spans="1:7" hidden="1" x14ac:dyDescent="0.3">
      <c r="A6862" t="s">
        <v>4764</v>
      </c>
      <c r="B6862" t="s">
        <v>4764</v>
      </c>
      <c r="E6862" t="s">
        <v>2307</v>
      </c>
      <c r="G6862" t="s">
        <v>3303</v>
      </c>
    </row>
    <row r="6863" spans="1:7" hidden="1" x14ac:dyDescent="0.3">
      <c r="A6863" t="s">
        <v>386</v>
      </c>
      <c r="E6863" t="s">
        <v>2307</v>
      </c>
      <c r="G6863" t="s">
        <v>3303</v>
      </c>
    </row>
    <row r="6864" spans="1:7" hidden="1" x14ac:dyDescent="0.3">
      <c r="A6864" t="s">
        <v>2</v>
      </c>
      <c r="B6864" t="s">
        <v>48</v>
      </c>
      <c r="D6864" t="s">
        <v>2308</v>
      </c>
      <c r="E6864" t="s">
        <v>2308</v>
      </c>
      <c r="F6864" t="s">
        <v>3304</v>
      </c>
      <c r="G6864" t="s">
        <v>3304</v>
      </c>
    </row>
    <row r="6865" spans="1:7" hidden="1" x14ac:dyDescent="0.3">
      <c r="A6865" t="s">
        <v>3</v>
      </c>
      <c r="B6865">
        <v>44166</v>
      </c>
      <c r="E6865" t="s">
        <v>2308</v>
      </c>
      <c r="G6865" t="s">
        <v>3304</v>
      </c>
    </row>
    <row r="6866" spans="1:7" hidden="1" x14ac:dyDescent="0.3">
      <c r="A6866" t="s">
        <v>4</v>
      </c>
      <c r="B6866" t="s">
        <v>9</v>
      </c>
      <c r="E6866" t="s">
        <v>2308</v>
      </c>
      <c r="G6866" t="s">
        <v>3304</v>
      </c>
    </row>
    <row r="6867" spans="1:7" hidden="1" x14ac:dyDescent="0.3">
      <c r="A6867" t="s">
        <v>6</v>
      </c>
      <c r="B6867" t="s">
        <v>192</v>
      </c>
      <c r="E6867" t="s">
        <v>2308</v>
      </c>
      <c r="G6867" t="s">
        <v>3304</v>
      </c>
    </row>
    <row r="6868" spans="1:7" x14ac:dyDescent="0.3">
      <c r="A6868" t="s">
        <v>3795</v>
      </c>
      <c r="C6868" t="s">
        <v>5055</v>
      </c>
      <c r="E6868" t="s">
        <v>2308</v>
      </c>
      <c r="G6868" t="s">
        <v>3304</v>
      </c>
    </row>
    <row r="6869" spans="1:7" hidden="1" x14ac:dyDescent="0.3">
      <c r="A6869" t="s">
        <v>388</v>
      </c>
      <c r="E6869" t="s">
        <v>2308</v>
      </c>
      <c r="G6869" t="s">
        <v>3304</v>
      </c>
    </row>
    <row r="6870" spans="1:7" hidden="1" x14ac:dyDescent="0.3">
      <c r="A6870" t="s">
        <v>8</v>
      </c>
      <c r="C6870" t="s">
        <v>5056</v>
      </c>
      <c r="E6870" t="s">
        <v>2308</v>
      </c>
      <c r="G6870" t="s">
        <v>3304</v>
      </c>
    </row>
    <row r="6871" spans="1:7" hidden="1" x14ac:dyDescent="0.3">
      <c r="A6871" t="s">
        <v>389</v>
      </c>
      <c r="B6871" t="s">
        <v>4259</v>
      </c>
      <c r="E6871" t="s">
        <v>2308</v>
      </c>
      <c r="G6871" t="s">
        <v>3304</v>
      </c>
    </row>
    <row r="6872" spans="1:7" hidden="1" x14ac:dyDescent="0.3">
      <c r="A6872" t="s">
        <v>391</v>
      </c>
      <c r="B6872" t="s">
        <v>5057</v>
      </c>
      <c r="E6872" t="s">
        <v>2308</v>
      </c>
      <c r="G6872" t="s">
        <v>3304</v>
      </c>
    </row>
    <row r="6873" spans="1:7" hidden="1" x14ac:dyDescent="0.3">
      <c r="A6873" t="s">
        <v>4764</v>
      </c>
      <c r="B6873" t="s">
        <v>4764</v>
      </c>
      <c r="E6873" t="s">
        <v>2308</v>
      </c>
      <c r="G6873" t="s">
        <v>3304</v>
      </c>
    </row>
    <row r="6874" spans="1:7" hidden="1" x14ac:dyDescent="0.3">
      <c r="A6874" t="s">
        <v>386</v>
      </c>
      <c r="E6874" t="s">
        <v>2308</v>
      </c>
      <c r="G6874" t="s">
        <v>3304</v>
      </c>
    </row>
    <row r="6875" spans="1:7" hidden="1" x14ac:dyDescent="0.3">
      <c r="A6875" t="s">
        <v>2</v>
      </c>
      <c r="B6875" t="s">
        <v>49</v>
      </c>
      <c r="D6875" t="s">
        <v>2309</v>
      </c>
      <c r="E6875" t="s">
        <v>2309</v>
      </c>
      <c r="F6875" t="s">
        <v>3305</v>
      </c>
      <c r="G6875" t="s">
        <v>3305</v>
      </c>
    </row>
    <row r="6876" spans="1:7" hidden="1" x14ac:dyDescent="0.3">
      <c r="A6876" t="s">
        <v>3</v>
      </c>
      <c r="B6876">
        <v>44166</v>
      </c>
      <c r="E6876" t="s">
        <v>2309</v>
      </c>
      <c r="G6876" t="s">
        <v>3305</v>
      </c>
    </row>
    <row r="6877" spans="1:7" hidden="1" x14ac:dyDescent="0.3">
      <c r="A6877" t="s">
        <v>4</v>
      </c>
      <c r="B6877" t="s">
        <v>9</v>
      </c>
      <c r="E6877" t="s">
        <v>2309</v>
      </c>
      <c r="G6877" t="s">
        <v>3305</v>
      </c>
    </row>
    <row r="6878" spans="1:7" hidden="1" x14ac:dyDescent="0.3">
      <c r="A6878" t="s">
        <v>6</v>
      </c>
      <c r="B6878" t="s">
        <v>192</v>
      </c>
      <c r="E6878" t="s">
        <v>2309</v>
      </c>
      <c r="G6878" t="s">
        <v>3305</v>
      </c>
    </row>
    <row r="6879" spans="1:7" x14ac:dyDescent="0.3">
      <c r="A6879" t="s">
        <v>3795</v>
      </c>
      <c r="C6879" t="s">
        <v>5058</v>
      </c>
      <c r="E6879" t="s">
        <v>2309</v>
      </c>
      <c r="G6879" t="s">
        <v>3305</v>
      </c>
    </row>
    <row r="6880" spans="1:7" hidden="1" x14ac:dyDescent="0.3">
      <c r="A6880" t="s">
        <v>388</v>
      </c>
      <c r="E6880" t="s">
        <v>2309</v>
      </c>
      <c r="G6880" t="s">
        <v>3305</v>
      </c>
    </row>
    <row r="6881" spans="1:7" hidden="1" x14ac:dyDescent="0.3">
      <c r="A6881" t="s">
        <v>8</v>
      </c>
      <c r="C6881" t="s">
        <v>1223</v>
      </c>
      <c r="E6881" t="s">
        <v>2309</v>
      </c>
      <c r="G6881" t="s">
        <v>3305</v>
      </c>
    </row>
    <row r="6882" spans="1:7" hidden="1" x14ac:dyDescent="0.3">
      <c r="A6882" t="s">
        <v>389</v>
      </c>
      <c r="B6882" t="s">
        <v>4260</v>
      </c>
      <c r="E6882" t="s">
        <v>2309</v>
      </c>
      <c r="G6882" t="s">
        <v>3305</v>
      </c>
    </row>
    <row r="6883" spans="1:7" hidden="1" x14ac:dyDescent="0.3">
      <c r="A6883" t="s">
        <v>391</v>
      </c>
      <c r="B6883" t="s">
        <v>5057</v>
      </c>
      <c r="E6883" t="s">
        <v>2309</v>
      </c>
      <c r="G6883" t="s">
        <v>3305</v>
      </c>
    </row>
    <row r="6884" spans="1:7" hidden="1" x14ac:dyDescent="0.3">
      <c r="A6884" t="s">
        <v>4764</v>
      </c>
      <c r="B6884" t="s">
        <v>4764</v>
      </c>
      <c r="E6884" t="s">
        <v>2309</v>
      </c>
      <c r="G6884" t="s">
        <v>3305</v>
      </c>
    </row>
    <row r="6885" spans="1:7" hidden="1" x14ac:dyDescent="0.3">
      <c r="A6885" t="s">
        <v>386</v>
      </c>
      <c r="E6885" t="s">
        <v>2309</v>
      </c>
      <c r="G6885" t="s">
        <v>3305</v>
      </c>
    </row>
    <row r="6886" spans="1:7" hidden="1" x14ac:dyDescent="0.3">
      <c r="A6886" t="s">
        <v>2</v>
      </c>
      <c r="B6886" t="s">
        <v>50</v>
      </c>
      <c r="D6886" t="s">
        <v>2310</v>
      </c>
      <c r="E6886" t="s">
        <v>2310</v>
      </c>
      <c r="F6886" t="s">
        <v>3306</v>
      </c>
      <c r="G6886" t="s">
        <v>3306</v>
      </c>
    </row>
    <row r="6887" spans="1:7" hidden="1" x14ac:dyDescent="0.3">
      <c r="A6887" t="s">
        <v>3</v>
      </c>
      <c r="B6887">
        <v>44166</v>
      </c>
      <c r="E6887" t="s">
        <v>2310</v>
      </c>
      <c r="G6887" t="s">
        <v>3306</v>
      </c>
    </row>
    <row r="6888" spans="1:7" hidden="1" x14ac:dyDescent="0.3">
      <c r="A6888" t="s">
        <v>4</v>
      </c>
      <c r="B6888" t="s">
        <v>9</v>
      </c>
      <c r="E6888" t="s">
        <v>2310</v>
      </c>
      <c r="G6888" t="s">
        <v>3306</v>
      </c>
    </row>
    <row r="6889" spans="1:7" hidden="1" x14ac:dyDescent="0.3">
      <c r="A6889" t="s">
        <v>6</v>
      </c>
      <c r="B6889" t="s">
        <v>192</v>
      </c>
      <c r="E6889" t="s">
        <v>2310</v>
      </c>
      <c r="G6889" t="s">
        <v>3306</v>
      </c>
    </row>
    <row r="6890" spans="1:7" x14ac:dyDescent="0.3">
      <c r="A6890" t="s">
        <v>3795</v>
      </c>
      <c r="C6890" t="s">
        <v>5059</v>
      </c>
      <c r="E6890" t="s">
        <v>2310</v>
      </c>
      <c r="G6890" t="s">
        <v>3306</v>
      </c>
    </row>
    <row r="6891" spans="1:7" hidden="1" x14ac:dyDescent="0.3">
      <c r="A6891" t="s">
        <v>388</v>
      </c>
      <c r="E6891" t="s">
        <v>2310</v>
      </c>
      <c r="G6891" t="s">
        <v>3306</v>
      </c>
    </row>
    <row r="6892" spans="1:7" hidden="1" x14ac:dyDescent="0.3">
      <c r="A6892" t="s">
        <v>8</v>
      </c>
      <c r="C6892" t="s">
        <v>1224</v>
      </c>
      <c r="E6892" t="s">
        <v>2310</v>
      </c>
      <c r="G6892" t="s">
        <v>3306</v>
      </c>
    </row>
    <row r="6893" spans="1:7" hidden="1" x14ac:dyDescent="0.3">
      <c r="A6893" t="s">
        <v>389</v>
      </c>
      <c r="B6893" t="s">
        <v>4261</v>
      </c>
      <c r="E6893" t="s">
        <v>2310</v>
      </c>
      <c r="G6893" t="s">
        <v>3306</v>
      </c>
    </row>
    <row r="6894" spans="1:7" hidden="1" x14ac:dyDescent="0.3">
      <c r="A6894" t="s">
        <v>391</v>
      </c>
      <c r="B6894" t="s">
        <v>5057</v>
      </c>
      <c r="E6894" t="s">
        <v>2310</v>
      </c>
      <c r="G6894" t="s">
        <v>3306</v>
      </c>
    </row>
    <row r="6895" spans="1:7" hidden="1" x14ac:dyDescent="0.3">
      <c r="A6895" t="s">
        <v>4764</v>
      </c>
      <c r="B6895" t="s">
        <v>4764</v>
      </c>
      <c r="E6895" t="s">
        <v>2310</v>
      </c>
      <c r="G6895" t="s">
        <v>3306</v>
      </c>
    </row>
    <row r="6896" spans="1:7" hidden="1" x14ac:dyDescent="0.3">
      <c r="A6896" t="s">
        <v>386</v>
      </c>
      <c r="E6896" t="s">
        <v>2310</v>
      </c>
      <c r="G6896" t="s">
        <v>3306</v>
      </c>
    </row>
    <row r="6897" spans="1:7" hidden="1" x14ac:dyDescent="0.3">
      <c r="A6897" t="s">
        <v>2</v>
      </c>
      <c r="B6897" t="s">
        <v>51</v>
      </c>
      <c r="D6897" t="s">
        <v>2311</v>
      </c>
      <c r="E6897" t="s">
        <v>2311</v>
      </c>
      <c r="F6897" t="s">
        <v>3307</v>
      </c>
      <c r="G6897" t="s">
        <v>3307</v>
      </c>
    </row>
    <row r="6898" spans="1:7" hidden="1" x14ac:dyDescent="0.3">
      <c r="A6898" t="s">
        <v>3</v>
      </c>
      <c r="B6898">
        <v>44166</v>
      </c>
      <c r="E6898" t="s">
        <v>2311</v>
      </c>
      <c r="G6898" t="s">
        <v>3307</v>
      </c>
    </row>
    <row r="6899" spans="1:7" hidden="1" x14ac:dyDescent="0.3">
      <c r="A6899" t="s">
        <v>4</v>
      </c>
      <c r="B6899" t="s">
        <v>9</v>
      </c>
      <c r="E6899" t="s">
        <v>2311</v>
      </c>
      <c r="G6899" t="s">
        <v>3307</v>
      </c>
    </row>
    <row r="6900" spans="1:7" hidden="1" x14ac:dyDescent="0.3">
      <c r="A6900" t="s">
        <v>6</v>
      </c>
      <c r="B6900" t="s">
        <v>192</v>
      </c>
      <c r="E6900" t="s">
        <v>2311</v>
      </c>
      <c r="G6900" t="s">
        <v>3307</v>
      </c>
    </row>
    <row r="6901" spans="1:7" x14ac:dyDescent="0.3">
      <c r="A6901" t="s">
        <v>3795</v>
      </c>
      <c r="C6901" t="s">
        <v>5060</v>
      </c>
      <c r="E6901" t="s">
        <v>2311</v>
      </c>
      <c r="G6901" t="s">
        <v>3307</v>
      </c>
    </row>
    <row r="6902" spans="1:7" hidden="1" x14ac:dyDescent="0.3">
      <c r="A6902" t="s">
        <v>388</v>
      </c>
      <c r="E6902" t="s">
        <v>2311</v>
      </c>
      <c r="G6902" t="s">
        <v>3307</v>
      </c>
    </row>
    <row r="6903" spans="1:7" hidden="1" x14ac:dyDescent="0.3">
      <c r="A6903" t="s">
        <v>8</v>
      </c>
      <c r="C6903" t="s">
        <v>1225</v>
      </c>
      <c r="E6903" t="s">
        <v>2311</v>
      </c>
      <c r="G6903" t="s">
        <v>3307</v>
      </c>
    </row>
    <row r="6904" spans="1:7" hidden="1" x14ac:dyDescent="0.3">
      <c r="A6904" t="s">
        <v>389</v>
      </c>
      <c r="B6904" t="s">
        <v>4262</v>
      </c>
      <c r="E6904" t="s">
        <v>2311</v>
      </c>
      <c r="G6904" t="s">
        <v>3307</v>
      </c>
    </row>
    <row r="6905" spans="1:7" hidden="1" x14ac:dyDescent="0.3">
      <c r="A6905" t="s">
        <v>391</v>
      </c>
      <c r="B6905" t="s">
        <v>5057</v>
      </c>
      <c r="E6905" t="s">
        <v>2311</v>
      </c>
      <c r="G6905" t="s">
        <v>3307</v>
      </c>
    </row>
    <row r="6906" spans="1:7" hidden="1" x14ac:dyDescent="0.3">
      <c r="A6906" t="s">
        <v>4764</v>
      </c>
      <c r="B6906" t="s">
        <v>4764</v>
      </c>
      <c r="E6906" t="s">
        <v>2311</v>
      </c>
      <c r="G6906" t="s">
        <v>3307</v>
      </c>
    </row>
    <row r="6907" spans="1:7" hidden="1" x14ac:dyDescent="0.3">
      <c r="A6907" t="s">
        <v>386</v>
      </c>
      <c r="E6907" t="s">
        <v>2311</v>
      </c>
      <c r="G6907" t="s">
        <v>3307</v>
      </c>
    </row>
    <row r="6908" spans="1:7" hidden="1" x14ac:dyDescent="0.3">
      <c r="A6908" t="s">
        <v>2</v>
      </c>
      <c r="B6908" t="s">
        <v>52</v>
      </c>
      <c r="D6908" t="s">
        <v>2312</v>
      </c>
      <c r="E6908" t="s">
        <v>2312</v>
      </c>
      <c r="F6908" t="s">
        <v>3308</v>
      </c>
      <c r="G6908" t="s">
        <v>3308</v>
      </c>
    </row>
    <row r="6909" spans="1:7" hidden="1" x14ac:dyDescent="0.3">
      <c r="A6909" t="s">
        <v>3</v>
      </c>
      <c r="B6909">
        <v>44166</v>
      </c>
      <c r="E6909" t="s">
        <v>2312</v>
      </c>
      <c r="G6909" t="s">
        <v>3308</v>
      </c>
    </row>
    <row r="6910" spans="1:7" hidden="1" x14ac:dyDescent="0.3">
      <c r="A6910" t="s">
        <v>4</v>
      </c>
      <c r="B6910" t="s">
        <v>9</v>
      </c>
      <c r="E6910" t="s">
        <v>2312</v>
      </c>
      <c r="G6910" t="s">
        <v>3308</v>
      </c>
    </row>
    <row r="6911" spans="1:7" hidden="1" x14ac:dyDescent="0.3">
      <c r="A6911" t="s">
        <v>6</v>
      </c>
      <c r="B6911" t="s">
        <v>192</v>
      </c>
      <c r="E6911" t="s">
        <v>2312</v>
      </c>
      <c r="G6911" t="s">
        <v>3308</v>
      </c>
    </row>
    <row r="6912" spans="1:7" x14ac:dyDescent="0.3">
      <c r="A6912" t="s">
        <v>3795</v>
      </c>
      <c r="C6912" t="s">
        <v>5061</v>
      </c>
      <c r="E6912" t="s">
        <v>2312</v>
      </c>
      <c r="G6912" t="s">
        <v>3308</v>
      </c>
    </row>
    <row r="6913" spans="1:7" hidden="1" x14ac:dyDescent="0.3">
      <c r="A6913" t="s">
        <v>388</v>
      </c>
      <c r="E6913" t="s">
        <v>2312</v>
      </c>
      <c r="G6913" t="s">
        <v>3308</v>
      </c>
    </row>
    <row r="6914" spans="1:7" hidden="1" x14ac:dyDescent="0.3">
      <c r="A6914" t="s">
        <v>8</v>
      </c>
      <c r="C6914" t="s">
        <v>1226</v>
      </c>
      <c r="E6914" t="s">
        <v>2312</v>
      </c>
      <c r="G6914" t="s">
        <v>3308</v>
      </c>
    </row>
    <row r="6915" spans="1:7" hidden="1" x14ac:dyDescent="0.3">
      <c r="A6915" t="s">
        <v>389</v>
      </c>
      <c r="B6915" t="s">
        <v>4263</v>
      </c>
      <c r="E6915" t="s">
        <v>2312</v>
      </c>
      <c r="G6915" t="s">
        <v>3308</v>
      </c>
    </row>
    <row r="6916" spans="1:7" hidden="1" x14ac:dyDescent="0.3">
      <c r="A6916" t="s">
        <v>391</v>
      </c>
      <c r="B6916" t="s">
        <v>5057</v>
      </c>
      <c r="E6916" t="s">
        <v>2312</v>
      </c>
      <c r="G6916" t="s">
        <v>3308</v>
      </c>
    </row>
    <row r="6917" spans="1:7" hidden="1" x14ac:dyDescent="0.3">
      <c r="A6917" t="s">
        <v>4764</v>
      </c>
      <c r="B6917" t="s">
        <v>4764</v>
      </c>
      <c r="E6917" t="s">
        <v>2312</v>
      </c>
      <c r="G6917" t="s">
        <v>3308</v>
      </c>
    </row>
    <row r="6918" spans="1:7" hidden="1" x14ac:dyDescent="0.3">
      <c r="A6918" t="s">
        <v>386</v>
      </c>
      <c r="E6918" t="s">
        <v>2312</v>
      </c>
      <c r="G6918" t="s">
        <v>3308</v>
      </c>
    </row>
    <row r="6919" spans="1:7" hidden="1" x14ac:dyDescent="0.3">
      <c r="A6919" t="s">
        <v>2</v>
      </c>
      <c r="B6919" t="s">
        <v>53</v>
      </c>
      <c r="D6919" t="s">
        <v>2313</v>
      </c>
      <c r="E6919" t="s">
        <v>2313</v>
      </c>
      <c r="F6919" t="s">
        <v>3309</v>
      </c>
      <c r="G6919" t="s">
        <v>3309</v>
      </c>
    </row>
    <row r="6920" spans="1:7" hidden="1" x14ac:dyDescent="0.3">
      <c r="A6920" t="s">
        <v>3</v>
      </c>
      <c r="B6920">
        <v>44166</v>
      </c>
      <c r="E6920" t="s">
        <v>2313</v>
      </c>
      <c r="G6920" t="s">
        <v>3309</v>
      </c>
    </row>
    <row r="6921" spans="1:7" hidden="1" x14ac:dyDescent="0.3">
      <c r="A6921" t="s">
        <v>4</v>
      </c>
      <c r="B6921" t="s">
        <v>9</v>
      </c>
      <c r="E6921" t="s">
        <v>2313</v>
      </c>
      <c r="G6921" t="s">
        <v>3309</v>
      </c>
    </row>
    <row r="6922" spans="1:7" hidden="1" x14ac:dyDescent="0.3">
      <c r="A6922" t="s">
        <v>6</v>
      </c>
      <c r="B6922" t="s">
        <v>192</v>
      </c>
      <c r="E6922" t="s">
        <v>2313</v>
      </c>
      <c r="G6922" t="s">
        <v>3309</v>
      </c>
    </row>
    <row r="6923" spans="1:7" x14ac:dyDescent="0.3">
      <c r="A6923" t="s">
        <v>3795</v>
      </c>
      <c r="C6923" t="s">
        <v>5062</v>
      </c>
      <c r="E6923" t="s">
        <v>2313</v>
      </c>
      <c r="G6923" t="s">
        <v>3309</v>
      </c>
    </row>
    <row r="6924" spans="1:7" hidden="1" x14ac:dyDescent="0.3">
      <c r="A6924" t="s">
        <v>388</v>
      </c>
      <c r="E6924" t="s">
        <v>2313</v>
      </c>
      <c r="G6924" t="s">
        <v>3309</v>
      </c>
    </row>
    <row r="6925" spans="1:7" hidden="1" x14ac:dyDescent="0.3">
      <c r="A6925" t="s">
        <v>8</v>
      </c>
      <c r="C6925" t="s">
        <v>1227</v>
      </c>
      <c r="E6925" t="s">
        <v>2313</v>
      </c>
      <c r="G6925" t="s">
        <v>3309</v>
      </c>
    </row>
    <row r="6926" spans="1:7" hidden="1" x14ac:dyDescent="0.3">
      <c r="A6926" t="s">
        <v>389</v>
      </c>
      <c r="B6926" t="s">
        <v>4264</v>
      </c>
      <c r="E6926" t="s">
        <v>2313</v>
      </c>
      <c r="G6926" t="s">
        <v>3309</v>
      </c>
    </row>
    <row r="6927" spans="1:7" hidden="1" x14ac:dyDescent="0.3">
      <c r="A6927" t="s">
        <v>391</v>
      </c>
      <c r="B6927" t="s">
        <v>5057</v>
      </c>
      <c r="E6927" t="s">
        <v>2313</v>
      </c>
      <c r="G6927" t="s">
        <v>3309</v>
      </c>
    </row>
    <row r="6928" spans="1:7" hidden="1" x14ac:dyDescent="0.3">
      <c r="A6928" t="s">
        <v>4764</v>
      </c>
      <c r="B6928" t="s">
        <v>4764</v>
      </c>
      <c r="E6928" t="s">
        <v>2313</v>
      </c>
      <c r="G6928" t="s">
        <v>3309</v>
      </c>
    </row>
    <row r="6929" spans="1:7" hidden="1" x14ac:dyDescent="0.3">
      <c r="A6929" t="s">
        <v>386</v>
      </c>
      <c r="E6929" t="s">
        <v>2313</v>
      </c>
      <c r="G6929" t="s">
        <v>3309</v>
      </c>
    </row>
    <row r="6930" spans="1:7" hidden="1" x14ac:dyDescent="0.3">
      <c r="A6930" t="s">
        <v>2</v>
      </c>
      <c r="B6930" t="s">
        <v>54</v>
      </c>
      <c r="D6930" t="s">
        <v>2314</v>
      </c>
      <c r="E6930" t="s">
        <v>2314</v>
      </c>
      <c r="F6930" t="s">
        <v>3310</v>
      </c>
      <c r="G6930" t="s">
        <v>3310</v>
      </c>
    </row>
    <row r="6931" spans="1:7" hidden="1" x14ac:dyDescent="0.3">
      <c r="A6931" t="s">
        <v>3</v>
      </c>
      <c r="B6931">
        <v>44166</v>
      </c>
      <c r="E6931" t="s">
        <v>2314</v>
      </c>
      <c r="G6931" t="s">
        <v>3310</v>
      </c>
    </row>
    <row r="6932" spans="1:7" hidden="1" x14ac:dyDescent="0.3">
      <c r="A6932" t="s">
        <v>4</v>
      </c>
      <c r="B6932" t="s">
        <v>9</v>
      </c>
      <c r="E6932" t="s">
        <v>2314</v>
      </c>
      <c r="G6932" t="s">
        <v>3310</v>
      </c>
    </row>
    <row r="6933" spans="1:7" hidden="1" x14ac:dyDescent="0.3">
      <c r="A6933" t="s">
        <v>6</v>
      </c>
      <c r="B6933" t="s">
        <v>192</v>
      </c>
      <c r="E6933" t="s">
        <v>2314</v>
      </c>
      <c r="G6933" t="s">
        <v>3310</v>
      </c>
    </row>
    <row r="6934" spans="1:7" x14ac:dyDescent="0.3">
      <c r="A6934" t="s">
        <v>3795</v>
      </c>
      <c r="C6934" t="s">
        <v>5063</v>
      </c>
      <c r="E6934" t="s">
        <v>2314</v>
      </c>
      <c r="G6934" t="s">
        <v>3310</v>
      </c>
    </row>
    <row r="6935" spans="1:7" hidden="1" x14ac:dyDescent="0.3">
      <c r="A6935" t="s">
        <v>388</v>
      </c>
      <c r="E6935" t="s">
        <v>2314</v>
      </c>
      <c r="G6935" t="s">
        <v>3310</v>
      </c>
    </row>
    <row r="6936" spans="1:7" hidden="1" x14ac:dyDescent="0.3">
      <c r="A6936" t="s">
        <v>8</v>
      </c>
      <c r="C6936" t="s">
        <v>1228</v>
      </c>
      <c r="E6936" t="s">
        <v>2314</v>
      </c>
      <c r="G6936" t="s">
        <v>3310</v>
      </c>
    </row>
    <row r="6937" spans="1:7" hidden="1" x14ac:dyDescent="0.3">
      <c r="A6937" t="s">
        <v>389</v>
      </c>
      <c r="B6937" t="s">
        <v>4265</v>
      </c>
      <c r="E6937" t="s">
        <v>2314</v>
      </c>
      <c r="G6937" t="s">
        <v>3310</v>
      </c>
    </row>
    <row r="6938" spans="1:7" hidden="1" x14ac:dyDescent="0.3">
      <c r="A6938" t="s">
        <v>391</v>
      </c>
      <c r="B6938" t="s">
        <v>5057</v>
      </c>
      <c r="E6938" t="s">
        <v>2314</v>
      </c>
      <c r="G6938" t="s">
        <v>3310</v>
      </c>
    </row>
    <row r="6939" spans="1:7" hidden="1" x14ac:dyDescent="0.3">
      <c r="A6939" t="s">
        <v>4764</v>
      </c>
      <c r="B6939" t="s">
        <v>4764</v>
      </c>
      <c r="E6939" t="s">
        <v>2314</v>
      </c>
      <c r="G6939" t="s">
        <v>3310</v>
      </c>
    </row>
    <row r="6940" spans="1:7" hidden="1" x14ac:dyDescent="0.3">
      <c r="A6940" t="s">
        <v>386</v>
      </c>
      <c r="E6940" t="s">
        <v>2314</v>
      </c>
      <c r="G6940" t="s">
        <v>3310</v>
      </c>
    </row>
    <row r="6941" spans="1:7" hidden="1" x14ac:dyDescent="0.3">
      <c r="A6941" t="s">
        <v>2</v>
      </c>
      <c r="B6941" t="s">
        <v>55</v>
      </c>
      <c r="D6941" t="s">
        <v>2315</v>
      </c>
      <c r="E6941" t="s">
        <v>2315</v>
      </c>
      <c r="F6941" t="s">
        <v>3311</v>
      </c>
      <c r="G6941" t="s">
        <v>3311</v>
      </c>
    </row>
    <row r="6942" spans="1:7" hidden="1" x14ac:dyDescent="0.3">
      <c r="A6942" t="s">
        <v>3</v>
      </c>
      <c r="B6942">
        <v>44166</v>
      </c>
      <c r="E6942" t="s">
        <v>2315</v>
      </c>
      <c r="G6942" t="s">
        <v>3311</v>
      </c>
    </row>
    <row r="6943" spans="1:7" hidden="1" x14ac:dyDescent="0.3">
      <c r="A6943" t="s">
        <v>4</v>
      </c>
      <c r="B6943" t="s">
        <v>9</v>
      </c>
      <c r="E6943" t="s">
        <v>2315</v>
      </c>
      <c r="G6943" t="s">
        <v>3311</v>
      </c>
    </row>
    <row r="6944" spans="1:7" hidden="1" x14ac:dyDescent="0.3">
      <c r="A6944" t="s">
        <v>6</v>
      </c>
      <c r="B6944" t="s">
        <v>192</v>
      </c>
      <c r="E6944" t="s">
        <v>2315</v>
      </c>
      <c r="G6944" t="s">
        <v>3311</v>
      </c>
    </row>
    <row r="6945" spans="1:7" x14ac:dyDescent="0.3">
      <c r="A6945" t="s">
        <v>3795</v>
      </c>
      <c r="C6945" t="s">
        <v>5064</v>
      </c>
      <c r="E6945" t="s">
        <v>2315</v>
      </c>
      <c r="G6945" t="s">
        <v>3311</v>
      </c>
    </row>
    <row r="6946" spans="1:7" hidden="1" x14ac:dyDescent="0.3">
      <c r="A6946" t="s">
        <v>388</v>
      </c>
      <c r="E6946" t="s">
        <v>2315</v>
      </c>
      <c r="G6946" t="s">
        <v>3311</v>
      </c>
    </row>
    <row r="6947" spans="1:7" hidden="1" x14ac:dyDescent="0.3">
      <c r="A6947" t="s">
        <v>8</v>
      </c>
      <c r="C6947" t="s">
        <v>1229</v>
      </c>
      <c r="E6947" t="s">
        <v>2315</v>
      </c>
      <c r="G6947" t="s">
        <v>3311</v>
      </c>
    </row>
    <row r="6948" spans="1:7" hidden="1" x14ac:dyDescent="0.3">
      <c r="A6948" t="s">
        <v>389</v>
      </c>
      <c r="B6948" t="s">
        <v>4266</v>
      </c>
      <c r="E6948" t="s">
        <v>2315</v>
      </c>
      <c r="G6948" t="s">
        <v>3311</v>
      </c>
    </row>
    <row r="6949" spans="1:7" hidden="1" x14ac:dyDescent="0.3">
      <c r="A6949" t="s">
        <v>391</v>
      </c>
      <c r="B6949" t="s">
        <v>5057</v>
      </c>
      <c r="E6949" t="s">
        <v>2315</v>
      </c>
      <c r="G6949" t="s">
        <v>3311</v>
      </c>
    </row>
    <row r="6950" spans="1:7" hidden="1" x14ac:dyDescent="0.3">
      <c r="A6950" t="s">
        <v>4764</v>
      </c>
      <c r="B6950" t="s">
        <v>4764</v>
      </c>
      <c r="E6950" t="s">
        <v>2315</v>
      </c>
      <c r="G6950" t="s">
        <v>3311</v>
      </c>
    </row>
    <row r="6951" spans="1:7" hidden="1" x14ac:dyDescent="0.3">
      <c r="A6951" t="s">
        <v>386</v>
      </c>
      <c r="E6951" t="s">
        <v>2315</v>
      </c>
      <c r="G6951" t="s">
        <v>3311</v>
      </c>
    </row>
    <row r="6952" spans="1:7" hidden="1" x14ac:dyDescent="0.3">
      <c r="A6952" t="s">
        <v>2</v>
      </c>
      <c r="B6952" t="s">
        <v>56</v>
      </c>
      <c r="D6952" t="s">
        <v>2316</v>
      </c>
      <c r="E6952" t="s">
        <v>2316</v>
      </c>
      <c r="F6952" t="s">
        <v>3312</v>
      </c>
      <c r="G6952" t="s">
        <v>3312</v>
      </c>
    </row>
    <row r="6953" spans="1:7" hidden="1" x14ac:dyDescent="0.3">
      <c r="A6953" t="s">
        <v>3</v>
      </c>
      <c r="B6953">
        <v>44166</v>
      </c>
      <c r="E6953" t="s">
        <v>2316</v>
      </c>
      <c r="G6953" t="s">
        <v>3312</v>
      </c>
    </row>
    <row r="6954" spans="1:7" hidden="1" x14ac:dyDescent="0.3">
      <c r="A6954" t="s">
        <v>4</v>
      </c>
      <c r="B6954" t="s">
        <v>9</v>
      </c>
      <c r="E6954" t="s">
        <v>2316</v>
      </c>
      <c r="G6954" t="s">
        <v>3312</v>
      </c>
    </row>
    <row r="6955" spans="1:7" hidden="1" x14ac:dyDescent="0.3">
      <c r="A6955" t="s">
        <v>6</v>
      </c>
      <c r="B6955" t="s">
        <v>192</v>
      </c>
      <c r="E6955" t="s">
        <v>2316</v>
      </c>
      <c r="G6955" t="s">
        <v>3312</v>
      </c>
    </row>
    <row r="6956" spans="1:7" x14ac:dyDescent="0.3">
      <c r="A6956" t="s">
        <v>3795</v>
      </c>
      <c r="C6956" t="s">
        <v>5065</v>
      </c>
      <c r="E6956" t="s">
        <v>2316</v>
      </c>
      <c r="G6956" t="s">
        <v>3312</v>
      </c>
    </row>
    <row r="6957" spans="1:7" hidden="1" x14ac:dyDescent="0.3">
      <c r="A6957" t="s">
        <v>388</v>
      </c>
      <c r="E6957" t="s">
        <v>2316</v>
      </c>
      <c r="G6957" t="s">
        <v>3312</v>
      </c>
    </row>
    <row r="6958" spans="1:7" hidden="1" x14ac:dyDescent="0.3">
      <c r="A6958" t="s">
        <v>8</v>
      </c>
      <c r="C6958" t="s">
        <v>1230</v>
      </c>
      <c r="E6958" t="s">
        <v>2316</v>
      </c>
      <c r="G6958" t="s">
        <v>3312</v>
      </c>
    </row>
    <row r="6959" spans="1:7" hidden="1" x14ac:dyDescent="0.3">
      <c r="A6959" t="s">
        <v>389</v>
      </c>
      <c r="B6959" t="s">
        <v>4267</v>
      </c>
      <c r="E6959" t="s">
        <v>2316</v>
      </c>
      <c r="G6959" t="s">
        <v>3312</v>
      </c>
    </row>
    <row r="6960" spans="1:7" hidden="1" x14ac:dyDescent="0.3">
      <c r="A6960" t="s">
        <v>391</v>
      </c>
      <c r="B6960" t="s">
        <v>5057</v>
      </c>
      <c r="E6960" t="s">
        <v>2316</v>
      </c>
      <c r="G6960" t="s">
        <v>3312</v>
      </c>
    </row>
    <row r="6961" spans="1:7" hidden="1" x14ac:dyDescent="0.3">
      <c r="A6961" t="s">
        <v>4764</v>
      </c>
      <c r="B6961" t="s">
        <v>4764</v>
      </c>
      <c r="E6961" t="s">
        <v>2316</v>
      </c>
      <c r="G6961" t="s">
        <v>3312</v>
      </c>
    </row>
    <row r="6962" spans="1:7" hidden="1" x14ac:dyDescent="0.3">
      <c r="A6962" t="s">
        <v>386</v>
      </c>
      <c r="E6962" t="s">
        <v>2316</v>
      </c>
      <c r="G6962" t="s">
        <v>3312</v>
      </c>
    </row>
    <row r="6963" spans="1:7" hidden="1" x14ac:dyDescent="0.3">
      <c r="A6963" t="s">
        <v>2</v>
      </c>
      <c r="B6963" t="s">
        <v>57</v>
      </c>
      <c r="D6963" t="s">
        <v>2317</v>
      </c>
      <c r="E6963" t="s">
        <v>2317</v>
      </c>
      <c r="F6963" t="s">
        <v>3313</v>
      </c>
      <c r="G6963" t="s">
        <v>3313</v>
      </c>
    </row>
    <row r="6964" spans="1:7" hidden="1" x14ac:dyDescent="0.3">
      <c r="A6964" t="s">
        <v>3</v>
      </c>
      <c r="B6964">
        <v>44166</v>
      </c>
      <c r="E6964" t="s">
        <v>2317</v>
      </c>
      <c r="G6964" t="s">
        <v>3313</v>
      </c>
    </row>
    <row r="6965" spans="1:7" hidden="1" x14ac:dyDescent="0.3">
      <c r="A6965" t="s">
        <v>4</v>
      </c>
      <c r="B6965" t="s">
        <v>9</v>
      </c>
      <c r="E6965" t="s">
        <v>2317</v>
      </c>
      <c r="G6965" t="s">
        <v>3313</v>
      </c>
    </row>
    <row r="6966" spans="1:7" hidden="1" x14ac:dyDescent="0.3">
      <c r="A6966" t="s">
        <v>6</v>
      </c>
      <c r="B6966" t="s">
        <v>192</v>
      </c>
      <c r="E6966" t="s">
        <v>2317</v>
      </c>
      <c r="G6966" t="s">
        <v>3313</v>
      </c>
    </row>
    <row r="6967" spans="1:7" x14ac:dyDescent="0.3">
      <c r="A6967" t="s">
        <v>3795</v>
      </c>
      <c r="C6967" t="s">
        <v>5066</v>
      </c>
      <c r="E6967" t="s">
        <v>2317</v>
      </c>
      <c r="G6967" t="s">
        <v>3313</v>
      </c>
    </row>
    <row r="6968" spans="1:7" hidden="1" x14ac:dyDescent="0.3">
      <c r="A6968" t="s">
        <v>388</v>
      </c>
      <c r="E6968" t="s">
        <v>2317</v>
      </c>
      <c r="G6968" t="s">
        <v>3313</v>
      </c>
    </row>
    <row r="6969" spans="1:7" hidden="1" x14ac:dyDescent="0.3">
      <c r="A6969" t="s">
        <v>8</v>
      </c>
      <c r="C6969" t="s">
        <v>1231</v>
      </c>
      <c r="E6969" t="s">
        <v>2317</v>
      </c>
      <c r="G6969" t="s">
        <v>3313</v>
      </c>
    </row>
    <row r="6970" spans="1:7" hidden="1" x14ac:dyDescent="0.3">
      <c r="A6970" t="s">
        <v>389</v>
      </c>
      <c r="B6970" t="s">
        <v>4268</v>
      </c>
      <c r="E6970" t="s">
        <v>2317</v>
      </c>
      <c r="G6970" t="s">
        <v>3313</v>
      </c>
    </row>
    <row r="6971" spans="1:7" hidden="1" x14ac:dyDescent="0.3">
      <c r="A6971" t="s">
        <v>391</v>
      </c>
      <c r="B6971" t="s">
        <v>5057</v>
      </c>
      <c r="E6971" t="s">
        <v>2317</v>
      </c>
      <c r="G6971" t="s">
        <v>3313</v>
      </c>
    </row>
    <row r="6972" spans="1:7" hidden="1" x14ac:dyDescent="0.3">
      <c r="A6972" t="s">
        <v>4764</v>
      </c>
      <c r="B6972" t="s">
        <v>4764</v>
      </c>
      <c r="E6972" t="s">
        <v>2317</v>
      </c>
      <c r="G6972" t="s">
        <v>3313</v>
      </c>
    </row>
    <row r="6973" spans="1:7" hidden="1" x14ac:dyDescent="0.3">
      <c r="A6973" t="s">
        <v>386</v>
      </c>
      <c r="E6973" t="s">
        <v>2317</v>
      </c>
      <c r="G6973" t="s">
        <v>3313</v>
      </c>
    </row>
    <row r="6974" spans="1:7" hidden="1" x14ac:dyDescent="0.3">
      <c r="A6974" t="s">
        <v>2</v>
      </c>
      <c r="B6974" t="s">
        <v>58</v>
      </c>
      <c r="D6974" t="s">
        <v>2318</v>
      </c>
      <c r="E6974" t="s">
        <v>2318</v>
      </c>
      <c r="F6974" t="s">
        <v>3314</v>
      </c>
      <c r="G6974" t="s">
        <v>3314</v>
      </c>
    </row>
    <row r="6975" spans="1:7" hidden="1" x14ac:dyDescent="0.3">
      <c r="A6975" t="s">
        <v>3</v>
      </c>
      <c r="B6975">
        <v>44166</v>
      </c>
      <c r="E6975" t="s">
        <v>2318</v>
      </c>
      <c r="G6975" t="s">
        <v>3314</v>
      </c>
    </row>
    <row r="6976" spans="1:7" hidden="1" x14ac:dyDescent="0.3">
      <c r="A6976" t="s">
        <v>4</v>
      </c>
      <c r="B6976" t="s">
        <v>9</v>
      </c>
      <c r="E6976" t="s">
        <v>2318</v>
      </c>
      <c r="G6976" t="s">
        <v>3314</v>
      </c>
    </row>
    <row r="6977" spans="1:7" hidden="1" x14ac:dyDescent="0.3">
      <c r="A6977" t="s">
        <v>6</v>
      </c>
      <c r="B6977" t="s">
        <v>192</v>
      </c>
      <c r="E6977" t="s">
        <v>2318</v>
      </c>
      <c r="G6977" t="s">
        <v>3314</v>
      </c>
    </row>
    <row r="6978" spans="1:7" x14ac:dyDescent="0.3">
      <c r="A6978" t="s">
        <v>3795</v>
      </c>
      <c r="C6978" t="s">
        <v>5067</v>
      </c>
      <c r="E6978" t="s">
        <v>2318</v>
      </c>
      <c r="G6978" t="s">
        <v>3314</v>
      </c>
    </row>
    <row r="6979" spans="1:7" hidden="1" x14ac:dyDescent="0.3">
      <c r="A6979" t="s">
        <v>388</v>
      </c>
      <c r="E6979" t="s">
        <v>2318</v>
      </c>
      <c r="G6979" t="s">
        <v>3314</v>
      </c>
    </row>
    <row r="6980" spans="1:7" hidden="1" x14ac:dyDescent="0.3">
      <c r="A6980" t="s">
        <v>8</v>
      </c>
      <c r="C6980" t="s">
        <v>1226</v>
      </c>
      <c r="E6980" t="s">
        <v>2318</v>
      </c>
      <c r="G6980" t="s">
        <v>3314</v>
      </c>
    </row>
    <row r="6981" spans="1:7" hidden="1" x14ac:dyDescent="0.3">
      <c r="A6981" t="s">
        <v>389</v>
      </c>
      <c r="B6981" t="s">
        <v>4269</v>
      </c>
      <c r="E6981" t="s">
        <v>2318</v>
      </c>
      <c r="G6981" t="s">
        <v>3314</v>
      </c>
    </row>
    <row r="6982" spans="1:7" hidden="1" x14ac:dyDescent="0.3">
      <c r="A6982" t="s">
        <v>391</v>
      </c>
      <c r="B6982" t="s">
        <v>5057</v>
      </c>
      <c r="E6982" t="s">
        <v>2318</v>
      </c>
      <c r="G6982" t="s">
        <v>3314</v>
      </c>
    </row>
    <row r="6983" spans="1:7" hidden="1" x14ac:dyDescent="0.3">
      <c r="A6983" t="s">
        <v>4764</v>
      </c>
      <c r="B6983" t="s">
        <v>4764</v>
      </c>
      <c r="E6983" t="s">
        <v>2318</v>
      </c>
      <c r="G6983" t="s">
        <v>3314</v>
      </c>
    </row>
    <row r="6984" spans="1:7" hidden="1" x14ac:dyDescent="0.3">
      <c r="A6984" t="s">
        <v>386</v>
      </c>
      <c r="E6984" t="s">
        <v>2318</v>
      </c>
      <c r="G6984" t="s">
        <v>3314</v>
      </c>
    </row>
    <row r="6985" spans="1:7" hidden="1" x14ac:dyDescent="0.3">
      <c r="A6985" t="s">
        <v>2</v>
      </c>
      <c r="B6985" t="s">
        <v>59</v>
      </c>
      <c r="D6985" t="s">
        <v>2319</v>
      </c>
      <c r="E6985" t="s">
        <v>2319</v>
      </c>
      <c r="F6985" t="s">
        <v>3315</v>
      </c>
      <c r="G6985" t="s">
        <v>3315</v>
      </c>
    </row>
    <row r="6986" spans="1:7" hidden="1" x14ac:dyDescent="0.3">
      <c r="A6986" t="s">
        <v>3</v>
      </c>
      <c r="B6986">
        <v>44166</v>
      </c>
      <c r="E6986" t="s">
        <v>2319</v>
      </c>
      <c r="G6986" t="s">
        <v>3315</v>
      </c>
    </row>
    <row r="6987" spans="1:7" hidden="1" x14ac:dyDescent="0.3">
      <c r="A6987" t="s">
        <v>4</v>
      </c>
      <c r="B6987" t="s">
        <v>9</v>
      </c>
      <c r="E6987" t="s">
        <v>2319</v>
      </c>
      <c r="G6987" t="s">
        <v>3315</v>
      </c>
    </row>
    <row r="6988" spans="1:7" hidden="1" x14ac:dyDescent="0.3">
      <c r="A6988" t="s">
        <v>6</v>
      </c>
      <c r="B6988" t="s">
        <v>192</v>
      </c>
      <c r="E6988" t="s">
        <v>2319</v>
      </c>
      <c r="G6988" t="s">
        <v>3315</v>
      </c>
    </row>
    <row r="6989" spans="1:7" x14ac:dyDescent="0.3">
      <c r="A6989" t="s">
        <v>3795</v>
      </c>
      <c r="C6989" t="s">
        <v>5068</v>
      </c>
      <c r="E6989" t="s">
        <v>2319</v>
      </c>
      <c r="G6989" t="s">
        <v>3315</v>
      </c>
    </row>
    <row r="6990" spans="1:7" hidden="1" x14ac:dyDescent="0.3">
      <c r="A6990" t="s">
        <v>388</v>
      </c>
      <c r="E6990" t="s">
        <v>2319</v>
      </c>
      <c r="G6990" t="s">
        <v>3315</v>
      </c>
    </row>
    <row r="6991" spans="1:7" hidden="1" x14ac:dyDescent="0.3">
      <c r="A6991" t="s">
        <v>8</v>
      </c>
      <c r="C6991" t="s">
        <v>1232</v>
      </c>
      <c r="E6991" t="s">
        <v>2319</v>
      </c>
      <c r="G6991" t="s">
        <v>3315</v>
      </c>
    </row>
    <row r="6992" spans="1:7" hidden="1" x14ac:dyDescent="0.3">
      <c r="A6992" t="s">
        <v>389</v>
      </c>
      <c r="B6992" t="s">
        <v>4270</v>
      </c>
      <c r="E6992" t="s">
        <v>2319</v>
      </c>
      <c r="G6992" t="s">
        <v>3315</v>
      </c>
    </row>
    <row r="6993" spans="1:7" hidden="1" x14ac:dyDescent="0.3">
      <c r="A6993" t="s">
        <v>391</v>
      </c>
      <c r="B6993" t="s">
        <v>5057</v>
      </c>
      <c r="E6993" t="s">
        <v>2319</v>
      </c>
      <c r="G6993" t="s">
        <v>3315</v>
      </c>
    </row>
    <row r="6994" spans="1:7" hidden="1" x14ac:dyDescent="0.3">
      <c r="A6994" t="s">
        <v>4764</v>
      </c>
      <c r="B6994" t="s">
        <v>4764</v>
      </c>
      <c r="E6994" t="s">
        <v>2319</v>
      </c>
      <c r="G6994" t="s">
        <v>3315</v>
      </c>
    </row>
    <row r="6995" spans="1:7" hidden="1" x14ac:dyDescent="0.3">
      <c r="A6995" t="s">
        <v>386</v>
      </c>
      <c r="E6995" t="s">
        <v>2319</v>
      </c>
      <c r="G6995" t="s">
        <v>3315</v>
      </c>
    </row>
    <row r="6996" spans="1:7" hidden="1" x14ac:dyDescent="0.3">
      <c r="A6996" t="s">
        <v>2</v>
      </c>
      <c r="B6996" t="s">
        <v>60</v>
      </c>
      <c r="D6996" t="s">
        <v>2320</v>
      </c>
      <c r="E6996" t="s">
        <v>2320</v>
      </c>
      <c r="F6996" t="s">
        <v>3316</v>
      </c>
      <c r="G6996" t="s">
        <v>3316</v>
      </c>
    </row>
    <row r="6997" spans="1:7" hidden="1" x14ac:dyDescent="0.3">
      <c r="A6997" t="s">
        <v>3</v>
      </c>
      <c r="B6997">
        <v>44166</v>
      </c>
      <c r="E6997" t="s">
        <v>2320</v>
      </c>
      <c r="G6997" t="s">
        <v>3316</v>
      </c>
    </row>
    <row r="6998" spans="1:7" hidden="1" x14ac:dyDescent="0.3">
      <c r="A6998" t="s">
        <v>4</v>
      </c>
      <c r="B6998" t="s">
        <v>9</v>
      </c>
      <c r="E6998" t="s">
        <v>2320</v>
      </c>
      <c r="G6998" t="s">
        <v>3316</v>
      </c>
    </row>
    <row r="6999" spans="1:7" hidden="1" x14ac:dyDescent="0.3">
      <c r="A6999" t="s">
        <v>6</v>
      </c>
      <c r="B6999" t="s">
        <v>192</v>
      </c>
      <c r="E6999" t="s">
        <v>2320</v>
      </c>
      <c r="G6999" t="s">
        <v>3316</v>
      </c>
    </row>
    <row r="7000" spans="1:7" x14ac:dyDescent="0.3">
      <c r="A7000" t="s">
        <v>3795</v>
      </c>
      <c r="C7000" t="s">
        <v>5069</v>
      </c>
      <c r="E7000" t="s">
        <v>2320</v>
      </c>
      <c r="G7000" t="s">
        <v>3316</v>
      </c>
    </row>
    <row r="7001" spans="1:7" hidden="1" x14ac:dyDescent="0.3">
      <c r="A7001" t="s">
        <v>388</v>
      </c>
      <c r="E7001" t="s">
        <v>2320</v>
      </c>
      <c r="G7001" t="s">
        <v>3316</v>
      </c>
    </row>
    <row r="7002" spans="1:7" hidden="1" x14ac:dyDescent="0.3">
      <c r="A7002" t="s">
        <v>8</v>
      </c>
      <c r="C7002" t="s">
        <v>1233</v>
      </c>
      <c r="E7002" t="s">
        <v>2320</v>
      </c>
      <c r="G7002" t="s">
        <v>3316</v>
      </c>
    </row>
    <row r="7003" spans="1:7" hidden="1" x14ac:dyDescent="0.3">
      <c r="A7003" t="s">
        <v>389</v>
      </c>
      <c r="B7003" t="s">
        <v>4271</v>
      </c>
      <c r="E7003" t="s">
        <v>2320</v>
      </c>
      <c r="G7003" t="s">
        <v>3316</v>
      </c>
    </row>
    <row r="7004" spans="1:7" hidden="1" x14ac:dyDescent="0.3">
      <c r="A7004" t="s">
        <v>391</v>
      </c>
      <c r="B7004" t="s">
        <v>5057</v>
      </c>
      <c r="E7004" t="s">
        <v>2320</v>
      </c>
      <c r="G7004" t="s">
        <v>3316</v>
      </c>
    </row>
    <row r="7005" spans="1:7" hidden="1" x14ac:dyDescent="0.3">
      <c r="A7005" t="s">
        <v>4764</v>
      </c>
      <c r="B7005" t="s">
        <v>4764</v>
      </c>
      <c r="E7005" t="s">
        <v>2320</v>
      </c>
      <c r="G7005" t="s">
        <v>3316</v>
      </c>
    </row>
    <row r="7006" spans="1:7" hidden="1" x14ac:dyDescent="0.3">
      <c r="A7006" t="s">
        <v>386</v>
      </c>
      <c r="E7006" t="s">
        <v>2320</v>
      </c>
      <c r="G7006" t="s">
        <v>3316</v>
      </c>
    </row>
    <row r="7007" spans="1:7" hidden="1" x14ac:dyDescent="0.3">
      <c r="A7007" t="s">
        <v>2</v>
      </c>
      <c r="B7007" t="s">
        <v>61</v>
      </c>
      <c r="D7007" t="s">
        <v>2321</v>
      </c>
      <c r="E7007" t="s">
        <v>2321</v>
      </c>
      <c r="F7007" t="s">
        <v>3317</v>
      </c>
      <c r="G7007" t="s">
        <v>3317</v>
      </c>
    </row>
    <row r="7008" spans="1:7" hidden="1" x14ac:dyDescent="0.3">
      <c r="A7008" t="s">
        <v>3</v>
      </c>
      <c r="B7008">
        <v>44166</v>
      </c>
      <c r="E7008" t="s">
        <v>2321</v>
      </c>
      <c r="G7008" t="s">
        <v>3317</v>
      </c>
    </row>
    <row r="7009" spans="1:7" hidden="1" x14ac:dyDescent="0.3">
      <c r="A7009" t="s">
        <v>4</v>
      </c>
      <c r="B7009" t="s">
        <v>9</v>
      </c>
      <c r="E7009" t="s">
        <v>2321</v>
      </c>
      <c r="G7009" t="s">
        <v>3317</v>
      </c>
    </row>
    <row r="7010" spans="1:7" hidden="1" x14ac:dyDescent="0.3">
      <c r="A7010" t="s">
        <v>6</v>
      </c>
      <c r="B7010" t="s">
        <v>192</v>
      </c>
      <c r="E7010" t="s">
        <v>2321</v>
      </c>
      <c r="G7010" t="s">
        <v>3317</v>
      </c>
    </row>
    <row r="7011" spans="1:7" x14ac:dyDescent="0.3">
      <c r="A7011" t="s">
        <v>3795</v>
      </c>
      <c r="C7011" t="s">
        <v>5070</v>
      </c>
      <c r="E7011" t="s">
        <v>2321</v>
      </c>
      <c r="G7011" t="s">
        <v>3317</v>
      </c>
    </row>
    <row r="7012" spans="1:7" hidden="1" x14ac:dyDescent="0.3">
      <c r="A7012" t="s">
        <v>388</v>
      </c>
      <c r="E7012" t="s">
        <v>2321</v>
      </c>
      <c r="G7012" t="s">
        <v>3317</v>
      </c>
    </row>
    <row r="7013" spans="1:7" hidden="1" x14ac:dyDescent="0.3">
      <c r="A7013" t="s">
        <v>8</v>
      </c>
      <c r="C7013" t="s">
        <v>1234</v>
      </c>
      <c r="E7013" t="s">
        <v>2321</v>
      </c>
      <c r="G7013" t="s">
        <v>3317</v>
      </c>
    </row>
    <row r="7014" spans="1:7" hidden="1" x14ac:dyDescent="0.3">
      <c r="A7014" t="s">
        <v>389</v>
      </c>
      <c r="B7014" t="s">
        <v>4272</v>
      </c>
      <c r="E7014" t="s">
        <v>2321</v>
      </c>
      <c r="G7014" t="s">
        <v>3317</v>
      </c>
    </row>
    <row r="7015" spans="1:7" hidden="1" x14ac:dyDescent="0.3">
      <c r="A7015" t="s">
        <v>391</v>
      </c>
      <c r="B7015" t="s">
        <v>5057</v>
      </c>
      <c r="E7015" t="s">
        <v>2321</v>
      </c>
      <c r="G7015" t="s">
        <v>3317</v>
      </c>
    </row>
    <row r="7016" spans="1:7" hidden="1" x14ac:dyDescent="0.3">
      <c r="A7016" t="s">
        <v>4764</v>
      </c>
      <c r="B7016" t="s">
        <v>4764</v>
      </c>
      <c r="E7016" t="s">
        <v>2321</v>
      </c>
      <c r="G7016" t="s">
        <v>3317</v>
      </c>
    </row>
    <row r="7017" spans="1:7" hidden="1" x14ac:dyDescent="0.3">
      <c r="A7017" t="s">
        <v>386</v>
      </c>
      <c r="E7017" t="s">
        <v>2321</v>
      </c>
      <c r="G7017" t="s">
        <v>3317</v>
      </c>
    </row>
    <row r="7018" spans="1:7" hidden="1" x14ac:dyDescent="0.3">
      <c r="A7018" t="s">
        <v>2</v>
      </c>
      <c r="B7018" t="s">
        <v>62</v>
      </c>
      <c r="D7018" t="s">
        <v>2322</v>
      </c>
      <c r="E7018" t="s">
        <v>2322</v>
      </c>
      <c r="F7018" t="s">
        <v>3318</v>
      </c>
      <c r="G7018" t="s">
        <v>3318</v>
      </c>
    </row>
    <row r="7019" spans="1:7" hidden="1" x14ac:dyDescent="0.3">
      <c r="A7019" t="s">
        <v>3</v>
      </c>
      <c r="B7019">
        <v>44166</v>
      </c>
      <c r="E7019" t="s">
        <v>2322</v>
      </c>
      <c r="G7019" t="s">
        <v>3318</v>
      </c>
    </row>
    <row r="7020" spans="1:7" hidden="1" x14ac:dyDescent="0.3">
      <c r="A7020" t="s">
        <v>4</v>
      </c>
      <c r="B7020" t="s">
        <v>9</v>
      </c>
      <c r="E7020" t="s">
        <v>2322</v>
      </c>
      <c r="G7020" t="s">
        <v>3318</v>
      </c>
    </row>
    <row r="7021" spans="1:7" hidden="1" x14ac:dyDescent="0.3">
      <c r="A7021" t="s">
        <v>6</v>
      </c>
      <c r="B7021" t="s">
        <v>192</v>
      </c>
      <c r="E7021" t="s">
        <v>2322</v>
      </c>
      <c r="G7021" t="s">
        <v>3318</v>
      </c>
    </row>
    <row r="7022" spans="1:7" x14ac:dyDescent="0.3">
      <c r="A7022" t="s">
        <v>3795</v>
      </c>
      <c r="C7022" t="s">
        <v>5071</v>
      </c>
      <c r="E7022" t="s">
        <v>2322</v>
      </c>
      <c r="G7022" t="s">
        <v>3318</v>
      </c>
    </row>
    <row r="7023" spans="1:7" hidden="1" x14ac:dyDescent="0.3">
      <c r="A7023" t="s">
        <v>388</v>
      </c>
      <c r="E7023" t="s">
        <v>2322</v>
      </c>
      <c r="G7023" t="s">
        <v>3318</v>
      </c>
    </row>
    <row r="7024" spans="1:7" hidden="1" x14ac:dyDescent="0.3">
      <c r="A7024" t="s">
        <v>8</v>
      </c>
      <c r="C7024" t="s">
        <v>1235</v>
      </c>
      <c r="E7024" t="s">
        <v>2322</v>
      </c>
      <c r="G7024" t="s">
        <v>3318</v>
      </c>
    </row>
    <row r="7025" spans="1:7" hidden="1" x14ac:dyDescent="0.3">
      <c r="A7025" t="s">
        <v>389</v>
      </c>
      <c r="B7025" t="s">
        <v>4273</v>
      </c>
      <c r="E7025" t="s">
        <v>2322</v>
      </c>
      <c r="G7025" t="s">
        <v>3318</v>
      </c>
    </row>
    <row r="7026" spans="1:7" hidden="1" x14ac:dyDescent="0.3">
      <c r="A7026" t="s">
        <v>391</v>
      </c>
      <c r="B7026" t="s">
        <v>5072</v>
      </c>
      <c r="E7026" t="s">
        <v>2322</v>
      </c>
      <c r="G7026" t="s">
        <v>3318</v>
      </c>
    </row>
    <row r="7027" spans="1:7" hidden="1" x14ac:dyDescent="0.3">
      <c r="A7027" t="s">
        <v>4764</v>
      </c>
      <c r="B7027" t="s">
        <v>4764</v>
      </c>
      <c r="E7027" t="s">
        <v>2322</v>
      </c>
      <c r="G7027" t="s">
        <v>3318</v>
      </c>
    </row>
    <row r="7028" spans="1:7" hidden="1" x14ac:dyDescent="0.3">
      <c r="A7028" t="s">
        <v>386</v>
      </c>
      <c r="E7028" t="s">
        <v>2322</v>
      </c>
      <c r="G7028" t="s">
        <v>3318</v>
      </c>
    </row>
    <row r="7029" spans="1:7" hidden="1" x14ac:dyDescent="0.3">
      <c r="A7029" t="s">
        <v>2</v>
      </c>
      <c r="B7029" t="s">
        <v>63</v>
      </c>
      <c r="D7029" t="s">
        <v>2323</v>
      </c>
      <c r="E7029" t="s">
        <v>2323</v>
      </c>
      <c r="F7029" t="s">
        <v>3319</v>
      </c>
      <c r="G7029" t="s">
        <v>3319</v>
      </c>
    </row>
    <row r="7030" spans="1:7" hidden="1" x14ac:dyDescent="0.3">
      <c r="A7030" t="s">
        <v>3</v>
      </c>
      <c r="B7030">
        <v>44166</v>
      </c>
      <c r="E7030" t="s">
        <v>2323</v>
      </c>
      <c r="G7030" t="s">
        <v>3319</v>
      </c>
    </row>
    <row r="7031" spans="1:7" hidden="1" x14ac:dyDescent="0.3">
      <c r="A7031" t="s">
        <v>4</v>
      </c>
      <c r="B7031" t="s">
        <v>9</v>
      </c>
      <c r="E7031" t="s">
        <v>2323</v>
      </c>
      <c r="G7031" t="s">
        <v>3319</v>
      </c>
    </row>
    <row r="7032" spans="1:7" hidden="1" x14ac:dyDescent="0.3">
      <c r="A7032" t="s">
        <v>6</v>
      </c>
      <c r="B7032" t="s">
        <v>192</v>
      </c>
      <c r="E7032" t="s">
        <v>2323</v>
      </c>
      <c r="G7032" t="s">
        <v>3319</v>
      </c>
    </row>
    <row r="7033" spans="1:7" x14ac:dyDescent="0.3">
      <c r="A7033" t="s">
        <v>3795</v>
      </c>
      <c r="C7033" t="s">
        <v>5073</v>
      </c>
      <c r="E7033" t="s">
        <v>2323</v>
      </c>
      <c r="G7033" t="s">
        <v>3319</v>
      </c>
    </row>
    <row r="7034" spans="1:7" hidden="1" x14ac:dyDescent="0.3">
      <c r="A7034" t="s">
        <v>388</v>
      </c>
      <c r="E7034" t="s">
        <v>2323</v>
      </c>
      <c r="G7034" t="s">
        <v>3319</v>
      </c>
    </row>
    <row r="7035" spans="1:7" hidden="1" x14ac:dyDescent="0.3">
      <c r="A7035" t="s">
        <v>8</v>
      </c>
      <c r="C7035" t="s">
        <v>1236</v>
      </c>
      <c r="E7035" t="s">
        <v>2323</v>
      </c>
      <c r="G7035" t="s">
        <v>3319</v>
      </c>
    </row>
    <row r="7036" spans="1:7" hidden="1" x14ac:dyDescent="0.3">
      <c r="A7036" t="s">
        <v>389</v>
      </c>
      <c r="B7036" t="s">
        <v>4274</v>
      </c>
      <c r="E7036" t="s">
        <v>2323</v>
      </c>
      <c r="G7036" t="s">
        <v>3319</v>
      </c>
    </row>
    <row r="7037" spans="1:7" hidden="1" x14ac:dyDescent="0.3">
      <c r="A7037" t="s">
        <v>391</v>
      </c>
      <c r="B7037" t="s">
        <v>5057</v>
      </c>
      <c r="E7037" t="s">
        <v>2323</v>
      </c>
      <c r="G7037" t="s">
        <v>3319</v>
      </c>
    </row>
    <row r="7038" spans="1:7" hidden="1" x14ac:dyDescent="0.3">
      <c r="A7038" t="s">
        <v>4764</v>
      </c>
      <c r="B7038" t="s">
        <v>4764</v>
      </c>
      <c r="E7038" t="s">
        <v>2323</v>
      </c>
      <c r="G7038" t="s">
        <v>3319</v>
      </c>
    </row>
    <row r="7039" spans="1:7" hidden="1" x14ac:dyDescent="0.3">
      <c r="A7039" t="s">
        <v>386</v>
      </c>
      <c r="E7039" t="s">
        <v>2323</v>
      </c>
      <c r="G7039" t="s">
        <v>3319</v>
      </c>
    </row>
    <row r="7040" spans="1:7" hidden="1" x14ac:dyDescent="0.3">
      <c r="A7040" t="s">
        <v>2</v>
      </c>
      <c r="B7040" t="s">
        <v>64</v>
      </c>
      <c r="D7040" t="s">
        <v>2324</v>
      </c>
      <c r="E7040" t="s">
        <v>2324</v>
      </c>
      <c r="F7040" t="s">
        <v>3320</v>
      </c>
      <c r="G7040" t="s">
        <v>3320</v>
      </c>
    </row>
    <row r="7041" spans="1:7" hidden="1" x14ac:dyDescent="0.3">
      <c r="A7041" t="s">
        <v>3</v>
      </c>
      <c r="B7041">
        <v>44166</v>
      </c>
      <c r="E7041" t="s">
        <v>2324</v>
      </c>
      <c r="G7041" t="s">
        <v>3320</v>
      </c>
    </row>
    <row r="7042" spans="1:7" hidden="1" x14ac:dyDescent="0.3">
      <c r="A7042" t="s">
        <v>4</v>
      </c>
      <c r="B7042" t="s">
        <v>9</v>
      </c>
      <c r="E7042" t="s">
        <v>2324</v>
      </c>
      <c r="G7042" t="s">
        <v>3320</v>
      </c>
    </row>
    <row r="7043" spans="1:7" hidden="1" x14ac:dyDescent="0.3">
      <c r="A7043" t="s">
        <v>6</v>
      </c>
      <c r="B7043" t="s">
        <v>192</v>
      </c>
      <c r="E7043" t="s">
        <v>2324</v>
      </c>
      <c r="G7043" t="s">
        <v>3320</v>
      </c>
    </row>
    <row r="7044" spans="1:7" x14ac:dyDescent="0.3">
      <c r="A7044" t="s">
        <v>3795</v>
      </c>
      <c r="C7044" t="s">
        <v>5074</v>
      </c>
      <c r="E7044" t="s">
        <v>2324</v>
      </c>
      <c r="G7044" t="s">
        <v>3320</v>
      </c>
    </row>
    <row r="7045" spans="1:7" hidden="1" x14ac:dyDescent="0.3">
      <c r="A7045" t="s">
        <v>388</v>
      </c>
      <c r="E7045" t="s">
        <v>2324</v>
      </c>
      <c r="G7045" t="s">
        <v>3320</v>
      </c>
    </row>
    <row r="7046" spans="1:7" hidden="1" x14ac:dyDescent="0.3">
      <c r="A7046" t="s">
        <v>8</v>
      </c>
      <c r="C7046" t="s">
        <v>1237</v>
      </c>
      <c r="E7046" t="s">
        <v>2324</v>
      </c>
      <c r="G7046" t="s">
        <v>3320</v>
      </c>
    </row>
    <row r="7047" spans="1:7" hidden="1" x14ac:dyDescent="0.3">
      <c r="A7047" t="s">
        <v>389</v>
      </c>
      <c r="B7047" t="s">
        <v>4275</v>
      </c>
      <c r="E7047" t="s">
        <v>2324</v>
      </c>
      <c r="G7047" t="s">
        <v>3320</v>
      </c>
    </row>
    <row r="7048" spans="1:7" hidden="1" x14ac:dyDescent="0.3">
      <c r="A7048" t="s">
        <v>391</v>
      </c>
      <c r="B7048" t="s">
        <v>5057</v>
      </c>
      <c r="E7048" t="s">
        <v>2324</v>
      </c>
      <c r="G7048" t="s">
        <v>3320</v>
      </c>
    </row>
    <row r="7049" spans="1:7" hidden="1" x14ac:dyDescent="0.3">
      <c r="A7049" t="s">
        <v>4764</v>
      </c>
      <c r="B7049" t="s">
        <v>4764</v>
      </c>
      <c r="E7049" t="s">
        <v>2324</v>
      </c>
      <c r="G7049" t="s">
        <v>3320</v>
      </c>
    </row>
    <row r="7050" spans="1:7" hidden="1" x14ac:dyDescent="0.3">
      <c r="A7050" t="s">
        <v>386</v>
      </c>
      <c r="E7050" t="s">
        <v>2324</v>
      </c>
      <c r="G7050" t="s">
        <v>3320</v>
      </c>
    </row>
    <row r="7051" spans="1:7" hidden="1" x14ac:dyDescent="0.3">
      <c r="A7051" t="s">
        <v>2</v>
      </c>
      <c r="B7051" t="s">
        <v>65</v>
      </c>
      <c r="D7051" t="s">
        <v>2325</v>
      </c>
      <c r="E7051" t="s">
        <v>2325</v>
      </c>
      <c r="F7051" t="s">
        <v>3321</v>
      </c>
      <c r="G7051" t="s">
        <v>3321</v>
      </c>
    </row>
    <row r="7052" spans="1:7" hidden="1" x14ac:dyDescent="0.3">
      <c r="A7052" t="s">
        <v>3</v>
      </c>
      <c r="B7052">
        <v>44166</v>
      </c>
      <c r="E7052" t="s">
        <v>2325</v>
      </c>
      <c r="G7052" t="s">
        <v>3321</v>
      </c>
    </row>
    <row r="7053" spans="1:7" hidden="1" x14ac:dyDescent="0.3">
      <c r="A7053" t="s">
        <v>4</v>
      </c>
      <c r="B7053" t="s">
        <v>9</v>
      </c>
      <c r="E7053" t="s">
        <v>2325</v>
      </c>
      <c r="G7053" t="s">
        <v>3321</v>
      </c>
    </row>
    <row r="7054" spans="1:7" hidden="1" x14ac:dyDescent="0.3">
      <c r="A7054" t="s">
        <v>6</v>
      </c>
      <c r="B7054" t="s">
        <v>192</v>
      </c>
      <c r="E7054" t="s">
        <v>2325</v>
      </c>
      <c r="G7054" t="s">
        <v>3321</v>
      </c>
    </row>
    <row r="7055" spans="1:7" x14ac:dyDescent="0.3">
      <c r="A7055" t="s">
        <v>3795</v>
      </c>
      <c r="C7055" t="s">
        <v>5075</v>
      </c>
      <c r="E7055" t="s">
        <v>2325</v>
      </c>
      <c r="G7055" t="s">
        <v>3321</v>
      </c>
    </row>
    <row r="7056" spans="1:7" hidden="1" x14ac:dyDescent="0.3">
      <c r="A7056" t="s">
        <v>388</v>
      </c>
      <c r="E7056" t="s">
        <v>2325</v>
      </c>
      <c r="G7056" t="s">
        <v>3321</v>
      </c>
    </row>
    <row r="7057" spans="1:7" hidden="1" x14ac:dyDescent="0.3">
      <c r="A7057" t="s">
        <v>8</v>
      </c>
      <c r="C7057" t="s">
        <v>1238</v>
      </c>
      <c r="E7057" t="s">
        <v>2325</v>
      </c>
      <c r="G7057" t="s">
        <v>3321</v>
      </c>
    </row>
    <row r="7058" spans="1:7" hidden="1" x14ac:dyDescent="0.3">
      <c r="A7058" t="s">
        <v>389</v>
      </c>
      <c r="B7058" t="s">
        <v>4276</v>
      </c>
      <c r="E7058" t="s">
        <v>2325</v>
      </c>
      <c r="G7058" t="s">
        <v>3321</v>
      </c>
    </row>
    <row r="7059" spans="1:7" hidden="1" x14ac:dyDescent="0.3">
      <c r="A7059" t="s">
        <v>391</v>
      </c>
      <c r="B7059" t="s">
        <v>5057</v>
      </c>
      <c r="E7059" t="s">
        <v>2325</v>
      </c>
      <c r="G7059" t="s">
        <v>3321</v>
      </c>
    </row>
    <row r="7060" spans="1:7" hidden="1" x14ac:dyDescent="0.3">
      <c r="A7060" t="s">
        <v>4764</v>
      </c>
      <c r="B7060" t="s">
        <v>4764</v>
      </c>
      <c r="E7060" t="s">
        <v>2325</v>
      </c>
      <c r="G7060" t="s">
        <v>3321</v>
      </c>
    </row>
    <row r="7061" spans="1:7" hidden="1" x14ac:dyDescent="0.3">
      <c r="A7061" t="s">
        <v>386</v>
      </c>
      <c r="E7061" t="s">
        <v>2325</v>
      </c>
      <c r="G7061" t="s">
        <v>3321</v>
      </c>
    </row>
    <row r="7062" spans="1:7" hidden="1" x14ac:dyDescent="0.3">
      <c r="A7062" t="s">
        <v>2</v>
      </c>
      <c r="B7062" t="s">
        <v>66</v>
      </c>
      <c r="D7062" t="s">
        <v>2326</v>
      </c>
      <c r="E7062" t="s">
        <v>2326</v>
      </c>
      <c r="F7062" t="s">
        <v>3322</v>
      </c>
      <c r="G7062" t="s">
        <v>3322</v>
      </c>
    </row>
    <row r="7063" spans="1:7" hidden="1" x14ac:dyDescent="0.3">
      <c r="A7063" t="s">
        <v>3</v>
      </c>
      <c r="B7063">
        <v>44166</v>
      </c>
      <c r="E7063" t="s">
        <v>2326</v>
      </c>
      <c r="G7063" t="s">
        <v>3322</v>
      </c>
    </row>
    <row r="7064" spans="1:7" hidden="1" x14ac:dyDescent="0.3">
      <c r="A7064" t="s">
        <v>4</v>
      </c>
      <c r="B7064" t="s">
        <v>9</v>
      </c>
      <c r="E7064" t="s">
        <v>2326</v>
      </c>
      <c r="G7064" t="s">
        <v>3322</v>
      </c>
    </row>
    <row r="7065" spans="1:7" hidden="1" x14ac:dyDescent="0.3">
      <c r="A7065" t="s">
        <v>6</v>
      </c>
      <c r="B7065" t="s">
        <v>192</v>
      </c>
      <c r="E7065" t="s">
        <v>2326</v>
      </c>
      <c r="G7065" t="s">
        <v>3322</v>
      </c>
    </row>
    <row r="7066" spans="1:7" x14ac:dyDescent="0.3">
      <c r="A7066" t="s">
        <v>3795</v>
      </c>
      <c r="C7066" t="s">
        <v>5076</v>
      </c>
      <c r="E7066" t="s">
        <v>2326</v>
      </c>
      <c r="G7066" t="s">
        <v>3322</v>
      </c>
    </row>
    <row r="7067" spans="1:7" hidden="1" x14ac:dyDescent="0.3">
      <c r="A7067" t="s">
        <v>388</v>
      </c>
      <c r="E7067" t="s">
        <v>2326</v>
      </c>
      <c r="G7067" t="s">
        <v>3322</v>
      </c>
    </row>
    <row r="7068" spans="1:7" hidden="1" x14ac:dyDescent="0.3">
      <c r="A7068" t="s">
        <v>8</v>
      </c>
      <c r="C7068" t="s">
        <v>1239</v>
      </c>
      <c r="E7068" t="s">
        <v>2326</v>
      </c>
      <c r="G7068" t="s">
        <v>3322</v>
      </c>
    </row>
    <row r="7069" spans="1:7" hidden="1" x14ac:dyDescent="0.3">
      <c r="A7069" t="s">
        <v>389</v>
      </c>
      <c r="B7069" t="s">
        <v>4277</v>
      </c>
      <c r="E7069" t="s">
        <v>2326</v>
      </c>
      <c r="G7069" t="s">
        <v>3322</v>
      </c>
    </row>
    <row r="7070" spans="1:7" hidden="1" x14ac:dyDescent="0.3">
      <c r="A7070" t="s">
        <v>391</v>
      </c>
      <c r="B7070" t="s">
        <v>5057</v>
      </c>
      <c r="E7070" t="s">
        <v>2326</v>
      </c>
      <c r="G7070" t="s">
        <v>3322</v>
      </c>
    </row>
    <row r="7071" spans="1:7" hidden="1" x14ac:dyDescent="0.3">
      <c r="A7071" t="s">
        <v>4764</v>
      </c>
      <c r="B7071" t="s">
        <v>4764</v>
      </c>
      <c r="E7071" t="s">
        <v>2326</v>
      </c>
      <c r="G7071" t="s">
        <v>3322</v>
      </c>
    </row>
    <row r="7072" spans="1:7" hidden="1" x14ac:dyDescent="0.3">
      <c r="A7072" t="s">
        <v>386</v>
      </c>
      <c r="E7072" t="s">
        <v>2326</v>
      </c>
      <c r="G7072" t="s">
        <v>3322</v>
      </c>
    </row>
    <row r="7073" spans="1:7" hidden="1" x14ac:dyDescent="0.3">
      <c r="A7073" t="s">
        <v>2</v>
      </c>
      <c r="B7073" t="s">
        <v>67</v>
      </c>
      <c r="D7073" t="s">
        <v>2327</v>
      </c>
      <c r="E7073" t="s">
        <v>2327</v>
      </c>
      <c r="F7073" t="s">
        <v>3323</v>
      </c>
      <c r="G7073" t="s">
        <v>3323</v>
      </c>
    </row>
    <row r="7074" spans="1:7" hidden="1" x14ac:dyDescent="0.3">
      <c r="A7074" t="s">
        <v>3</v>
      </c>
      <c r="B7074">
        <v>44166</v>
      </c>
      <c r="E7074" t="s">
        <v>2327</v>
      </c>
      <c r="G7074" t="s">
        <v>3323</v>
      </c>
    </row>
    <row r="7075" spans="1:7" hidden="1" x14ac:dyDescent="0.3">
      <c r="A7075" t="s">
        <v>4</v>
      </c>
      <c r="B7075" t="s">
        <v>9</v>
      </c>
      <c r="E7075" t="s">
        <v>2327</v>
      </c>
      <c r="G7075" t="s">
        <v>3323</v>
      </c>
    </row>
    <row r="7076" spans="1:7" hidden="1" x14ac:dyDescent="0.3">
      <c r="A7076" t="s">
        <v>6</v>
      </c>
      <c r="B7076" t="s">
        <v>192</v>
      </c>
      <c r="E7076" t="s">
        <v>2327</v>
      </c>
      <c r="G7076" t="s">
        <v>3323</v>
      </c>
    </row>
    <row r="7077" spans="1:7" x14ac:dyDescent="0.3">
      <c r="A7077" t="s">
        <v>3795</v>
      </c>
      <c r="C7077" t="s">
        <v>5077</v>
      </c>
      <c r="E7077" t="s">
        <v>2327</v>
      </c>
      <c r="G7077" t="s">
        <v>3323</v>
      </c>
    </row>
    <row r="7078" spans="1:7" hidden="1" x14ac:dyDescent="0.3">
      <c r="A7078" t="s">
        <v>388</v>
      </c>
      <c r="E7078" t="s">
        <v>2327</v>
      </c>
      <c r="G7078" t="s">
        <v>3323</v>
      </c>
    </row>
    <row r="7079" spans="1:7" hidden="1" x14ac:dyDescent="0.3">
      <c r="A7079" t="s">
        <v>8</v>
      </c>
      <c r="C7079" t="s">
        <v>1240</v>
      </c>
      <c r="E7079" t="s">
        <v>2327</v>
      </c>
      <c r="G7079" t="s">
        <v>3323</v>
      </c>
    </row>
    <row r="7080" spans="1:7" hidden="1" x14ac:dyDescent="0.3">
      <c r="A7080" t="s">
        <v>389</v>
      </c>
      <c r="B7080" t="s">
        <v>4278</v>
      </c>
      <c r="E7080" t="s">
        <v>2327</v>
      </c>
      <c r="G7080" t="s">
        <v>3323</v>
      </c>
    </row>
    <row r="7081" spans="1:7" hidden="1" x14ac:dyDescent="0.3">
      <c r="A7081" t="s">
        <v>391</v>
      </c>
      <c r="B7081" t="s">
        <v>5057</v>
      </c>
      <c r="E7081" t="s">
        <v>2327</v>
      </c>
      <c r="G7081" t="s">
        <v>3323</v>
      </c>
    </row>
    <row r="7082" spans="1:7" hidden="1" x14ac:dyDescent="0.3">
      <c r="A7082" t="s">
        <v>4764</v>
      </c>
      <c r="B7082" t="s">
        <v>4764</v>
      </c>
      <c r="E7082" t="s">
        <v>2327</v>
      </c>
      <c r="G7082" t="s">
        <v>3323</v>
      </c>
    </row>
    <row r="7083" spans="1:7" hidden="1" x14ac:dyDescent="0.3">
      <c r="A7083" t="s">
        <v>386</v>
      </c>
      <c r="E7083" t="s">
        <v>2327</v>
      </c>
      <c r="G7083" t="s">
        <v>3323</v>
      </c>
    </row>
    <row r="7084" spans="1:7" hidden="1" x14ac:dyDescent="0.3">
      <c r="A7084" t="s">
        <v>2</v>
      </c>
      <c r="B7084" t="s">
        <v>5078</v>
      </c>
      <c r="D7084" t="s">
        <v>5079</v>
      </c>
      <c r="E7084" t="s">
        <v>5079</v>
      </c>
      <c r="F7084" t="s">
        <v>5080</v>
      </c>
      <c r="G7084" t="s">
        <v>5080</v>
      </c>
    </row>
    <row r="7085" spans="1:7" hidden="1" x14ac:dyDescent="0.3">
      <c r="A7085" t="s">
        <v>3</v>
      </c>
      <c r="B7085">
        <v>45620</v>
      </c>
      <c r="E7085" t="s">
        <v>5079</v>
      </c>
      <c r="G7085" t="s">
        <v>5080</v>
      </c>
    </row>
    <row r="7086" spans="1:7" hidden="1" x14ac:dyDescent="0.3">
      <c r="A7086" t="s">
        <v>4</v>
      </c>
      <c r="B7086" t="s">
        <v>9</v>
      </c>
      <c r="E7086" t="s">
        <v>5079</v>
      </c>
      <c r="G7086" t="s">
        <v>5080</v>
      </c>
    </row>
    <row r="7087" spans="1:7" hidden="1" x14ac:dyDescent="0.3">
      <c r="A7087" t="s">
        <v>6</v>
      </c>
      <c r="B7087" t="s">
        <v>68</v>
      </c>
      <c r="E7087" t="s">
        <v>5079</v>
      </c>
      <c r="G7087" t="s">
        <v>5080</v>
      </c>
    </row>
    <row r="7088" spans="1:7" hidden="1" x14ac:dyDescent="0.3">
      <c r="A7088" t="s">
        <v>8</v>
      </c>
      <c r="C7088" t="s">
        <v>5009</v>
      </c>
      <c r="E7088" t="s">
        <v>5079</v>
      </c>
      <c r="G7088" t="s">
        <v>5080</v>
      </c>
    </row>
    <row r="7089" spans="1:7" hidden="1" x14ac:dyDescent="0.3">
      <c r="A7089" t="s">
        <v>389</v>
      </c>
      <c r="B7089" t="s">
        <v>5081</v>
      </c>
      <c r="E7089" t="s">
        <v>5079</v>
      </c>
      <c r="G7089" t="s">
        <v>5080</v>
      </c>
    </row>
    <row r="7090" spans="1:7" hidden="1" x14ac:dyDescent="0.3">
      <c r="A7090" t="s">
        <v>4764</v>
      </c>
      <c r="B7090" t="s">
        <v>4764</v>
      </c>
      <c r="E7090" t="s">
        <v>5079</v>
      </c>
      <c r="G7090" t="s">
        <v>5080</v>
      </c>
    </row>
    <row r="7091" spans="1:7" hidden="1" x14ac:dyDescent="0.3">
      <c r="A7091" t="s">
        <v>386</v>
      </c>
      <c r="E7091" t="s">
        <v>5079</v>
      </c>
      <c r="G7091" t="s">
        <v>5080</v>
      </c>
    </row>
    <row r="7092" spans="1:7" hidden="1" x14ac:dyDescent="0.3">
      <c r="A7092" t="s">
        <v>2</v>
      </c>
      <c r="B7092" t="s">
        <v>5082</v>
      </c>
      <c r="D7092" t="s">
        <v>5083</v>
      </c>
      <c r="E7092" t="s">
        <v>5083</v>
      </c>
      <c r="F7092" t="s">
        <v>5084</v>
      </c>
      <c r="G7092" t="s">
        <v>5084</v>
      </c>
    </row>
    <row r="7093" spans="1:7" hidden="1" x14ac:dyDescent="0.3">
      <c r="A7093" t="s">
        <v>3</v>
      </c>
      <c r="B7093">
        <v>45620</v>
      </c>
      <c r="E7093" t="s">
        <v>5083</v>
      </c>
      <c r="G7093" t="s">
        <v>5084</v>
      </c>
    </row>
    <row r="7094" spans="1:7" hidden="1" x14ac:dyDescent="0.3">
      <c r="A7094" t="s">
        <v>4</v>
      </c>
      <c r="B7094" t="s">
        <v>9</v>
      </c>
      <c r="E7094" t="s">
        <v>5083</v>
      </c>
      <c r="G7094" t="s">
        <v>5084</v>
      </c>
    </row>
    <row r="7095" spans="1:7" hidden="1" x14ac:dyDescent="0.3">
      <c r="A7095" t="s">
        <v>6</v>
      </c>
      <c r="B7095" t="s">
        <v>68</v>
      </c>
      <c r="E7095" t="s">
        <v>5083</v>
      </c>
      <c r="G7095" t="s">
        <v>5084</v>
      </c>
    </row>
    <row r="7096" spans="1:7" hidden="1" x14ac:dyDescent="0.3">
      <c r="A7096" t="s">
        <v>8</v>
      </c>
      <c r="C7096" t="s">
        <v>5009</v>
      </c>
      <c r="E7096" t="s">
        <v>5083</v>
      </c>
      <c r="G7096" t="s">
        <v>5084</v>
      </c>
    </row>
    <row r="7097" spans="1:7" hidden="1" x14ac:dyDescent="0.3">
      <c r="A7097" t="s">
        <v>389</v>
      </c>
      <c r="B7097" t="s">
        <v>5085</v>
      </c>
      <c r="E7097" t="s">
        <v>5083</v>
      </c>
      <c r="G7097" t="s">
        <v>5084</v>
      </c>
    </row>
    <row r="7098" spans="1:7" hidden="1" x14ac:dyDescent="0.3">
      <c r="A7098" t="s">
        <v>4764</v>
      </c>
      <c r="B7098" t="s">
        <v>4764</v>
      </c>
      <c r="E7098" t="s">
        <v>5083</v>
      </c>
      <c r="G7098" t="s">
        <v>5084</v>
      </c>
    </row>
    <row r="7099" spans="1:7" hidden="1" x14ac:dyDescent="0.3">
      <c r="A7099" t="s">
        <v>386</v>
      </c>
      <c r="E7099" t="s">
        <v>5083</v>
      </c>
      <c r="G7099" t="s">
        <v>5084</v>
      </c>
    </row>
    <row r="7100" spans="1:7" hidden="1" x14ac:dyDescent="0.3">
      <c r="A7100" t="s">
        <v>2</v>
      </c>
      <c r="B7100" t="s">
        <v>5086</v>
      </c>
      <c r="D7100" t="s">
        <v>5087</v>
      </c>
      <c r="E7100" t="s">
        <v>5087</v>
      </c>
      <c r="F7100" t="s">
        <v>5088</v>
      </c>
      <c r="G7100" t="s">
        <v>5088</v>
      </c>
    </row>
    <row r="7101" spans="1:7" hidden="1" x14ac:dyDescent="0.3">
      <c r="A7101" t="s">
        <v>3</v>
      </c>
      <c r="B7101">
        <v>45620</v>
      </c>
      <c r="E7101" t="s">
        <v>5087</v>
      </c>
      <c r="G7101" t="s">
        <v>5088</v>
      </c>
    </row>
    <row r="7102" spans="1:7" hidden="1" x14ac:dyDescent="0.3">
      <c r="A7102" t="s">
        <v>4</v>
      </c>
      <c r="B7102" t="s">
        <v>9</v>
      </c>
      <c r="E7102" t="s">
        <v>5087</v>
      </c>
      <c r="G7102" t="s">
        <v>5088</v>
      </c>
    </row>
    <row r="7103" spans="1:7" hidden="1" x14ac:dyDescent="0.3">
      <c r="A7103" t="s">
        <v>6</v>
      </c>
      <c r="B7103" t="s">
        <v>68</v>
      </c>
      <c r="E7103" t="s">
        <v>5087</v>
      </c>
      <c r="G7103" t="s">
        <v>5088</v>
      </c>
    </row>
    <row r="7104" spans="1:7" hidden="1" x14ac:dyDescent="0.3">
      <c r="A7104" t="s">
        <v>8</v>
      </c>
      <c r="C7104" t="s">
        <v>5009</v>
      </c>
      <c r="E7104" t="s">
        <v>5087</v>
      </c>
      <c r="G7104" t="s">
        <v>5088</v>
      </c>
    </row>
    <row r="7105" spans="1:7" hidden="1" x14ac:dyDescent="0.3">
      <c r="A7105" t="s">
        <v>389</v>
      </c>
      <c r="B7105" t="s">
        <v>5089</v>
      </c>
      <c r="E7105" t="s">
        <v>5087</v>
      </c>
      <c r="G7105" t="s">
        <v>5088</v>
      </c>
    </row>
    <row r="7106" spans="1:7" hidden="1" x14ac:dyDescent="0.3">
      <c r="A7106" t="s">
        <v>4764</v>
      </c>
      <c r="B7106" t="s">
        <v>4764</v>
      </c>
      <c r="E7106" t="s">
        <v>5087</v>
      </c>
      <c r="G7106" t="s">
        <v>5088</v>
      </c>
    </row>
    <row r="7107" spans="1:7" hidden="1" x14ac:dyDescent="0.3">
      <c r="A7107" t="s">
        <v>386</v>
      </c>
      <c r="E7107" t="s">
        <v>5087</v>
      </c>
      <c r="G7107" t="s">
        <v>5088</v>
      </c>
    </row>
    <row r="7108" spans="1:7" hidden="1" x14ac:dyDescent="0.3">
      <c r="A7108" t="s">
        <v>2</v>
      </c>
      <c r="B7108" t="s">
        <v>5090</v>
      </c>
      <c r="D7108" t="s">
        <v>2328</v>
      </c>
      <c r="E7108" t="s">
        <v>2328</v>
      </c>
      <c r="F7108" t="s">
        <v>3324</v>
      </c>
      <c r="G7108" t="s">
        <v>3324</v>
      </c>
    </row>
    <row r="7109" spans="1:7" hidden="1" x14ac:dyDescent="0.3">
      <c r="A7109" t="s">
        <v>3</v>
      </c>
      <c r="B7109">
        <v>45621</v>
      </c>
      <c r="E7109" t="s">
        <v>2328</v>
      </c>
      <c r="G7109" t="s">
        <v>3324</v>
      </c>
    </row>
    <row r="7110" spans="1:7" hidden="1" x14ac:dyDescent="0.3">
      <c r="A7110" t="s">
        <v>4</v>
      </c>
      <c r="B7110" t="s">
        <v>9</v>
      </c>
      <c r="E7110" t="s">
        <v>2328</v>
      </c>
      <c r="G7110" t="s">
        <v>3324</v>
      </c>
    </row>
    <row r="7111" spans="1:7" hidden="1" x14ac:dyDescent="0.3">
      <c r="A7111" t="s">
        <v>6</v>
      </c>
      <c r="B7111" t="s">
        <v>192</v>
      </c>
      <c r="E7111" t="s">
        <v>2328</v>
      </c>
      <c r="G7111" t="s">
        <v>3324</v>
      </c>
    </row>
    <row r="7112" spans="1:7" hidden="1" x14ac:dyDescent="0.3">
      <c r="A7112" t="s">
        <v>8</v>
      </c>
      <c r="C7112" t="s">
        <v>5091</v>
      </c>
      <c r="E7112" t="s">
        <v>2328</v>
      </c>
      <c r="G7112" t="s">
        <v>3324</v>
      </c>
    </row>
    <row r="7113" spans="1:7" hidden="1" x14ac:dyDescent="0.3">
      <c r="A7113" t="s">
        <v>389</v>
      </c>
      <c r="B7113" t="s">
        <v>5092</v>
      </c>
      <c r="E7113" t="s">
        <v>2328</v>
      </c>
      <c r="G7113" t="s">
        <v>3324</v>
      </c>
    </row>
    <row r="7114" spans="1:7" hidden="1" x14ac:dyDescent="0.3">
      <c r="A7114" t="s">
        <v>4764</v>
      </c>
      <c r="B7114" t="s">
        <v>4764</v>
      </c>
      <c r="E7114" t="s">
        <v>2328</v>
      </c>
      <c r="G7114" t="s">
        <v>3324</v>
      </c>
    </row>
    <row r="7115" spans="1:7" hidden="1" x14ac:dyDescent="0.3">
      <c r="A7115" t="s">
        <v>386</v>
      </c>
      <c r="E7115" t="s">
        <v>2328</v>
      </c>
      <c r="G7115" t="s">
        <v>3324</v>
      </c>
    </row>
    <row r="7116" spans="1:7" hidden="1" x14ac:dyDescent="0.3">
      <c r="A7116" t="s">
        <v>2</v>
      </c>
      <c r="B7116" t="s">
        <v>69</v>
      </c>
      <c r="D7116" t="s">
        <v>2329</v>
      </c>
      <c r="E7116" t="s">
        <v>2329</v>
      </c>
      <c r="F7116" t="s">
        <v>3325</v>
      </c>
      <c r="G7116" t="s">
        <v>3325</v>
      </c>
    </row>
    <row r="7117" spans="1:7" hidden="1" x14ac:dyDescent="0.3">
      <c r="A7117" t="s">
        <v>3</v>
      </c>
      <c r="B7117">
        <v>44166</v>
      </c>
      <c r="E7117" t="s">
        <v>2329</v>
      </c>
      <c r="G7117" t="s">
        <v>3325</v>
      </c>
    </row>
    <row r="7118" spans="1:7" hidden="1" x14ac:dyDescent="0.3">
      <c r="A7118" t="s">
        <v>4</v>
      </c>
      <c r="B7118" t="s">
        <v>9</v>
      </c>
      <c r="E7118" t="s">
        <v>2329</v>
      </c>
      <c r="G7118" t="s">
        <v>3325</v>
      </c>
    </row>
    <row r="7119" spans="1:7" hidden="1" x14ac:dyDescent="0.3">
      <c r="A7119" t="s">
        <v>6</v>
      </c>
      <c r="B7119" t="s">
        <v>192</v>
      </c>
      <c r="E7119" t="s">
        <v>2329</v>
      </c>
      <c r="G7119" t="s">
        <v>3325</v>
      </c>
    </row>
    <row r="7120" spans="1:7" x14ac:dyDescent="0.3">
      <c r="A7120" t="s">
        <v>3795</v>
      </c>
      <c r="C7120" t="s">
        <v>5093</v>
      </c>
      <c r="E7120" t="s">
        <v>2329</v>
      </c>
      <c r="G7120" t="s">
        <v>3325</v>
      </c>
    </row>
    <row r="7121" spans="1:7" hidden="1" x14ac:dyDescent="0.3">
      <c r="A7121" t="s">
        <v>388</v>
      </c>
      <c r="E7121" t="s">
        <v>2329</v>
      </c>
      <c r="G7121" t="s">
        <v>3325</v>
      </c>
    </row>
    <row r="7122" spans="1:7" hidden="1" x14ac:dyDescent="0.3">
      <c r="A7122" t="s">
        <v>8</v>
      </c>
      <c r="C7122" t="s">
        <v>1188</v>
      </c>
      <c r="E7122" t="s">
        <v>2329</v>
      </c>
      <c r="G7122" t="s">
        <v>3325</v>
      </c>
    </row>
    <row r="7123" spans="1:7" hidden="1" x14ac:dyDescent="0.3">
      <c r="A7123" t="s">
        <v>389</v>
      </c>
      <c r="B7123" t="s">
        <v>4279</v>
      </c>
      <c r="E7123" t="s">
        <v>2329</v>
      </c>
      <c r="G7123" t="s">
        <v>3325</v>
      </c>
    </row>
    <row r="7124" spans="1:7" hidden="1" x14ac:dyDescent="0.3">
      <c r="A7124" t="s">
        <v>391</v>
      </c>
      <c r="B7124" t="s">
        <v>5094</v>
      </c>
      <c r="E7124" t="s">
        <v>2329</v>
      </c>
      <c r="G7124" t="s">
        <v>3325</v>
      </c>
    </row>
    <row r="7125" spans="1:7" hidden="1" x14ac:dyDescent="0.3">
      <c r="A7125" t="s">
        <v>4764</v>
      </c>
      <c r="B7125" t="s">
        <v>4764</v>
      </c>
      <c r="E7125" t="s">
        <v>2329</v>
      </c>
      <c r="G7125" t="s">
        <v>3325</v>
      </c>
    </row>
    <row r="7126" spans="1:7" hidden="1" x14ac:dyDescent="0.3">
      <c r="A7126" t="s">
        <v>386</v>
      </c>
      <c r="E7126" t="s">
        <v>2329</v>
      </c>
      <c r="G7126" t="s">
        <v>3325</v>
      </c>
    </row>
    <row r="7127" spans="1:7" hidden="1" x14ac:dyDescent="0.3">
      <c r="A7127" t="s">
        <v>2</v>
      </c>
      <c r="B7127" t="s">
        <v>70</v>
      </c>
      <c r="D7127" t="s">
        <v>2330</v>
      </c>
      <c r="E7127" t="s">
        <v>2330</v>
      </c>
      <c r="F7127" t="s">
        <v>3326</v>
      </c>
      <c r="G7127" t="s">
        <v>3326</v>
      </c>
    </row>
    <row r="7128" spans="1:7" hidden="1" x14ac:dyDescent="0.3">
      <c r="A7128" t="s">
        <v>3</v>
      </c>
      <c r="B7128">
        <v>44166</v>
      </c>
      <c r="E7128" t="s">
        <v>2330</v>
      </c>
      <c r="G7128" t="s">
        <v>3326</v>
      </c>
    </row>
    <row r="7129" spans="1:7" hidden="1" x14ac:dyDescent="0.3">
      <c r="A7129" t="s">
        <v>4</v>
      </c>
      <c r="B7129" t="s">
        <v>9</v>
      </c>
      <c r="E7129" t="s">
        <v>2330</v>
      </c>
      <c r="G7129" t="s">
        <v>3326</v>
      </c>
    </row>
    <row r="7130" spans="1:7" hidden="1" x14ac:dyDescent="0.3">
      <c r="A7130" t="s">
        <v>6</v>
      </c>
      <c r="B7130" t="s">
        <v>192</v>
      </c>
      <c r="E7130" t="s">
        <v>2330</v>
      </c>
      <c r="G7130" t="s">
        <v>3326</v>
      </c>
    </row>
    <row r="7131" spans="1:7" x14ac:dyDescent="0.3">
      <c r="A7131" t="s">
        <v>3795</v>
      </c>
      <c r="C7131" t="s">
        <v>5095</v>
      </c>
      <c r="E7131" t="s">
        <v>2330</v>
      </c>
      <c r="G7131" t="s">
        <v>3326</v>
      </c>
    </row>
    <row r="7132" spans="1:7" hidden="1" x14ac:dyDescent="0.3">
      <c r="A7132" t="s">
        <v>388</v>
      </c>
      <c r="E7132" t="s">
        <v>2330</v>
      </c>
      <c r="G7132" t="s">
        <v>3326</v>
      </c>
    </row>
    <row r="7133" spans="1:7" hidden="1" x14ac:dyDescent="0.3">
      <c r="A7133" t="s">
        <v>8</v>
      </c>
      <c r="C7133" t="s">
        <v>1188</v>
      </c>
      <c r="E7133" t="s">
        <v>2330</v>
      </c>
      <c r="G7133" t="s">
        <v>3326</v>
      </c>
    </row>
    <row r="7134" spans="1:7" hidden="1" x14ac:dyDescent="0.3">
      <c r="A7134" t="s">
        <v>389</v>
      </c>
      <c r="B7134" t="s">
        <v>4280</v>
      </c>
      <c r="E7134" t="s">
        <v>2330</v>
      </c>
      <c r="G7134" t="s">
        <v>3326</v>
      </c>
    </row>
    <row r="7135" spans="1:7" hidden="1" x14ac:dyDescent="0.3">
      <c r="A7135" t="s">
        <v>391</v>
      </c>
      <c r="B7135" t="s">
        <v>5096</v>
      </c>
      <c r="E7135" t="s">
        <v>2330</v>
      </c>
      <c r="G7135" t="s">
        <v>3326</v>
      </c>
    </row>
    <row r="7136" spans="1:7" hidden="1" x14ac:dyDescent="0.3">
      <c r="A7136" t="s">
        <v>4764</v>
      </c>
      <c r="B7136" t="s">
        <v>4764</v>
      </c>
      <c r="E7136" t="s">
        <v>2330</v>
      </c>
      <c r="G7136" t="s">
        <v>3326</v>
      </c>
    </row>
    <row r="7137" spans="1:7" hidden="1" x14ac:dyDescent="0.3">
      <c r="A7137" t="s">
        <v>386</v>
      </c>
      <c r="E7137" t="s">
        <v>2330</v>
      </c>
      <c r="G7137" t="s">
        <v>3326</v>
      </c>
    </row>
    <row r="7138" spans="1:7" hidden="1" x14ac:dyDescent="0.3">
      <c r="A7138" t="s">
        <v>2</v>
      </c>
      <c r="B7138" t="s">
        <v>71</v>
      </c>
      <c r="D7138" t="s">
        <v>2331</v>
      </c>
      <c r="E7138" t="s">
        <v>2331</v>
      </c>
      <c r="F7138" t="s">
        <v>3327</v>
      </c>
      <c r="G7138" t="s">
        <v>3327</v>
      </c>
    </row>
    <row r="7139" spans="1:7" hidden="1" x14ac:dyDescent="0.3">
      <c r="A7139" t="s">
        <v>3</v>
      </c>
      <c r="B7139">
        <v>44166</v>
      </c>
      <c r="E7139" t="s">
        <v>2331</v>
      </c>
      <c r="G7139" t="s">
        <v>3327</v>
      </c>
    </row>
    <row r="7140" spans="1:7" hidden="1" x14ac:dyDescent="0.3">
      <c r="A7140" t="s">
        <v>4</v>
      </c>
      <c r="B7140" t="s">
        <v>9</v>
      </c>
      <c r="E7140" t="s">
        <v>2331</v>
      </c>
      <c r="G7140" t="s">
        <v>3327</v>
      </c>
    </row>
    <row r="7141" spans="1:7" hidden="1" x14ac:dyDescent="0.3">
      <c r="A7141" t="s">
        <v>6</v>
      </c>
      <c r="B7141" t="s">
        <v>192</v>
      </c>
      <c r="E7141" t="s">
        <v>2331</v>
      </c>
      <c r="G7141" t="s">
        <v>3327</v>
      </c>
    </row>
    <row r="7142" spans="1:7" x14ac:dyDescent="0.3">
      <c r="A7142" t="s">
        <v>3795</v>
      </c>
      <c r="C7142" t="s">
        <v>5097</v>
      </c>
      <c r="E7142" t="s">
        <v>2331</v>
      </c>
      <c r="G7142" t="s">
        <v>3327</v>
      </c>
    </row>
    <row r="7143" spans="1:7" hidden="1" x14ac:dyDescent="0.3">
      <c r="A7143" t="s">
        <v>388</v>
      </c>
      <c r="E7143" t="s">
        <v>2331</v>
      </c>
      <c r="G7143" t="s">
        <v>3327</v>
      </c>
    </row>
    <row r="7144" spans="1:7" hidden="1" x14ac:dyDescent="0.3">
      <c r="A7144" t="s">
        <v>8</v>
      </c>
      <c r="C7144" t="s">
        <v>1188</v>
      </c>
      <c r="E7144" t="s">
        <v>2331</v>
      </c>
      <c r="G7144" t="s">
        <v>3327</v>
      </c>
    </row>
    <row r="7145" spans="1:7" hidden="1" x14ac:dyDescent="0.3">
      <c r="A7145" t="s">
        <v>389</v>
      </c>
      <c r="B7145" t="s">
        <v>4281</v>
      </c>
      <c r="E7145" t="s">
        <v>2331</v>
      </c>
      <c r="G7145" t="s">
        <v>3327</v>
      </c>
    </row>
    <row r="7146" spans="1:7" hidden="1" x14ac:dyDescent="0.3">
      <c r="A7146" t="s">
        <v>391</v>
      </c>
      <c r="B7146" t="s">
        <v>5096</v>
      </c>
      <c r="E7146" t="s">
        <v>2331</v>
      </c>
      <c r="G7146" t="s">
        <v>3327</v>
      </c>
    </row>
    <row r="7147" spans="1:7" hidden="1" x14ac:dyDescent="0.3">
      <c r="A7147" t="s">
        <v>4764</v>
      </c>
      <c r="B7147" t="s">
        <v>4764</v>
      </c>
      <c r="E7147" t="s">
        <v>2331</v>
      </c>
      <c r="G7147" t="s">
        <v>3327</v>
      </c>
    </row>
    <row r="7148" spans="1:7" hidden="1" x14ac:dyDescent="0.3">
      <c r="A7148" t="s">
        <v>386</v>
      </c>
      <c r="E7148" t="s">
        <v>2331</v>
      </c>
      <c r="G7148" t="s">
        <v>3327</v>
      </c>
    </row>
    <row r="7149" spans="1:7" hidden="1" x14ac:dyDescent="0.3">
      <c r="A7149" t="s">
        <v>2</v>
      </c>
      <c r="B7149" t="s">
        <v>72</v>
      </c>
      <c r="D7149" t="s">
        <v>2332</v>
      </c>
      <c r="E7149" t="s">
        <v>2332</v>
      </c>
      <c r="F7149" t="s">
        <v>3328</v>
      </c>
      <c r="G7149" t="s">
        <v>3328</v>
      </c>
    </row>
    <row r="7150" spans="1:7" hidden="1" x14ac:dyDescent="0.3">
      <c r="A7150" t="s">
        <v>3</v>
      </c>
      <c r="B7150">
        <v>44166</v>
      </c>
      <c r="E7150" t="s">
        <v>2332</v>
      </c>
      <c r="G7150" t="s">
        <v>3328</v>
      </c>
    </row>
    <row r="7151" spans="1:7" hidden="1" x14ac:dyDescent="0.3">
      <c r="A7151" t="s">
        <v>4</v>
      </c>
      <c r="B7151" t="s">
        <v>9</v>
      </c>
      <c r="E7151" t="s">
        <v>2332</v>
      </c>
      <c r="G7151" t="s">
        <v>3328</v>
      </c>
    </row>
    <row r="7152" spans="1:7" hidden="1" x14ac:dyDescent="0.3">
      <c r="A7152" t="s">
        <v>6</v>
      </c>
      <c r="B7152" t="s">
        <v>192</v>
      </c>
      <c r="E7152" t="s">
        <v>2332</v>
      </c>
      <c r="G7152" t="s">
        <v>3328</v>
      </c>
    </row>
    <row r="7153" spans="1:7" x14ac:dyDescent="0.3">
      <c r="A7153" t="s">
        <v>3795</v>
      </c>
      <c r="C7153" t="s">
        <v>5098</v>
      </c>
      <c r="E7153" t="s">
        <v>2332</v>
      </c>
      <c r="G7153" t="s">
        <v>3328</v>
      </c>
    </row>
    <row r="7154" spans="1:7" hidden="1" x14ac:dyDescent="0.3">
      <c r="A7154" t="s">
        <v>388</v>
      </c>
      <c r="E7154" t="s">
        <v>2332</v>
      </c>
      <c r="G7154" t="s">
        <v>3328</v>
      </c>
    </row>
    <row r="7155" spans="1:7" hidden="1" x14ac:dyDescent="0.3">
      <c r="A7155" t="s">
        <v>8</v>
      </c>
      <c r="C7155" t="s">
        <v>1188</v>
      </c>
      <c r="E7155" t="s">
        <v>2332</v>
      </c>
      <c r="G7155" t="s">
        <v>3328</v>
      </c>
    </row>
    <row r="7156" spans="1:7" hidden="1" x14ac:dyDescent="0.3">
      <c r="A7156" t="s">
        <v>389</v>
      </c>
      <c r="B7156" t="s">
        <v>4282</v>
      </c>
      <c r="E7156" t="s">
        <v>2332</v>
      </c>
      <c r="G7156" t="s">
        <v>3328</v>
      </c>
    </row>
    <row r="7157" spans="1:7" hidden="1" x14ac:dyDescent="0.3">
      <c r="A7157" t="s">
        <v>391</v>
      </c>
      <c r="B7157" t="s">
        <v>5096</v>
      </c>
      <c r="E7157" t="s">
        <v>2332</v>
      </c>
      <c r="G7157" t="s">
        <v>3328</v>
      </c>
    </row>
    <row r="7158" spans="1:7" hidden="1" x14ac:dyDescent="0.3">
      <c r="A7158" t="s">
        <v>4764</v>
      </c>
      <c r="B7158" t="s">
        <v>4764</v>
      </c>
      <c r="E7158" t="s">
        <v>2332</v>
      </c>
      <c r="G7158" t="s">
        <v>3328</v>
      </c>
    </row>
    <row r="7159" spans="1:7" hidden="1" x14ac:dyDescent="0.3">
      <c r="A7159" t="s">
        <v>386</v>
      </c>
      <c r="E7159" t="s">
        <v>2332</v>
      </c>
      <c r="G7159" t="s">
        <v>3328</v>
      </c>
    </row>
    <row r="7160" spans="1:7" hidden="1" x14ac:dyDescent="0.3">
      <c r="A7160" t="s">
        <v>2</v>
      </c>
      <c r="B7160" t="s">
        <v>73</v>
      </c>
      <c r="D7160" t="s">
        <v>2333</v>
      </c>
      <c r="E7160" t="s">
        <v>2333</v>
      </c>
      <c r="F7160" t="s">
        <v>3329</v>
      </c>
      <c r="G7160" t="s">
        <v>3329</v>
      </c>
    </row>
    <row r="7161" spans="1:7" hidden="1" x14ac:dyDescent="0.3">
      <c r="A7161" t="s">
        <v>3</v>
      </c>
      <c r="B7161">
        <v>44166</v>
      </c>
      <c r="E7161" t="s">
        <v>2333</v>
      </c>
      <c r="G7161" t="s">
        <v>3329</v>
      </c>
    </row>
    <row r="7162" spans="1:7" hidden="1" x14ac:dyDescent="0.3">
      <c r="A7162" t="s">
        <v>4</v>
      </c>
      <c r="B7162" t="s">
        <v>9</v>
      </c>
      <c r="E7162" t="s">
        <v>2333</v>
      </c>
      <c r="G7162" t="s">
        <v>3329</v>
      </c>
    </row>
    <row r="7163" spans="1:7" hidden="1" x14ac:dyDescent="0.3">
      <c r="A7163" t="s">
        <v>6</v>
      </c>
      <c r="B7163" t="s">
        <v>192</v>
      </c>
      <c r="E7163" t="s">
        <v>2333</v>
      </c>
      <c r="G7163" t="s">
        <v>3329</v>
      </c>
    </row>
    <row r="7164" spans="1:7" x14ac:dyDescent="0.3">
      <c r="A7164" t="s">
        <v>3795</v>
      </c>
      <c r="C7164" t="s">
        <v>5099</v>
      </c>
      <c r="E7164" t="s">
        <v>2333</v>
      </c>
      <c r="G7164" t="s">
        <v>3329</v>
      </c>
    </row>
    <row r="7165" spans="1:7" hidden="1" x14ac:dyDescent="0.3">
      <c r="A7165" t="s">
        <v>388</v>
      </c>
      <c r="E7165" t="s">
        <v>2333</v>
      </c>
      <c r="G7165" t="s">
        <v>3329</v>
      </c>
    </row>
    <row r="7166" spans="1:7" hidden="1" x14ac:dyDescent="0.3">
      <c r="A7166" t="s">
        <v>8</v>
      </c>
      <c r="C7166" t="s">
        <v>1188</v>
      </c>
      <c r="E7166" t="s">
        <v>2333</v>
      </c>
      <c r="G7166" t="s">
        <v>3329</v>
      </c>
    </row>
    <row r="7167" spans="1:7" hidden="1" x14ac:dyDescent="0.3">
      <c r="A7167" t="s">
        <v>389</v>
      </c>
      <c r="B7167" t="s">
        <v>4283</v>
      </c>
      <c r="E7167" t="s">
        <v>2333</v>
      </c>
      <c r="G7167" t="s">
        <v>3329</v>
      </c>
    </row>
    <row r="7168" spans="1:7" hidden="1" x14ac:dyDescent="0.3">
      <c r="A7168" t="s">
        <v>391</v>
      </c>
      <c r="B7168" t="s">
        <v>5096</v>
      </c>
      <c r="E7168" t="s">
        <v>2333</v>
      </c>
      <c r="G7168" t="s">
        <v>3329</v>
      </c>
    </row>
    <row r="7169" spans="1:7" hidden="1" x14ac:dyDescent="0.3">
      <c r="A7169" t="s">
        <v>4764</v>
      </c>
      <c r="B7169" t="s">
        <v>4764</v>
      </c>
      <c r="E7169" t="s">
        <v>2333</v>
      </c>
      <c r="G7169" t="s">
        <v>3329</v>
      </c>
    </row>
    <row r="7170" spans="1:7" hidden="1" x14ac:dyDescent="0.3">
      <c r="A7170" t="s">
        <v>386</v>
      </c>
      <c r="E7170" t="s">
        <v>2333</v>
      </c>
      <c r="G7170" t="s">
        <v>3329</v>
      </c>
    </row>
    <row r="7171" spans="1:7" hidden="1" x14ac:dyDescent="0.3">
      <c r="A7171" t="s">
        <v>2</v>
      </c>
      <c r="B7171" t="s">
        <v>74</v>
      </c>
      <c r="D7171" t="s">
        <v>2334</v>
      </c>
      <c r="E7171" t="s">
        <v>2334</v>
      </c>
      <c r="F7171" t="s">
        <v>3330</v>
      </c>
      <c r="G7171" t="s">
        <v>3330</v>
      </c>
    </row>
    <row r="7172" spans="1:7" hidden="1" x14ac:dyDescent="0.3">
      <c r="A7172" t="s">
        <v>3</v>
      </c>
      <c r="B7172">
        <v>44166</v>
      </c>
      <c r="E7172" t="s">
        <v>2334</v>
      </c>
      <c r="G7172" t="s">
        <v>3330</v>
      </c>
    </row>
    <row r="7173" spans="1:7" hidden="1" x14ac:dyDescent="0.3">
      <c r="A7173" t="s">
        <v>4</v>
      </c>
      <c r="B7173" t="s">
        <v>9</v>
      </c>
      <c r="E7173" t="s">
        <v>2334</v>
      </c>
      <c r="G7173" t="s">
        <v>3330</v>
      </c>
    </row>
    <row r="7174" spans="1:7" hidden="1" x14ac:dyDescent="0.3">
      <c r="A7174" t="s">
        <v>6</v>
      </c>
      <c r="B7174" t="s">
        <v>192</v>
      </c>
      <c r="E7174" t="s">
        <v>2334</v>
      </c>
      <c r="G7174" t="s">
        <v>3330</v>
      </c>
    </row>
    <row r="7175" spans="1:7" x14ac:dyDescent="0.3">
      <c r="A7175" t="s">
        <v>3795</v>
      </c>
      <c r="C7175" t="s">
        <v>5100</v>
      </c>
      <c r="E7175" t="s">
        <v>2334</v>
      </c>
      <c r="G7175" t="s">
        <v>3330</v>
      </c>
    </row>
    <row r="7176" spans="1:7" hidden="1" x14ac:dyDescent="0.3">
      <c r="A7176" t="s">
        <v>388</v>
      </c>
      <c r="E7176" t="s">
        <v>2334</v>
      </c>
      <c r="G7176" t="s">
        <v>3330</v>
      </c>
    </row>
    <row r="7177" spans="1:7" hidden="1" x14ac:dyDescent="0.3">
      <c r="A7177" t="s">
        <v>8</v>
      </c>
      <c r="C7177" t="s">
        <v>1188</v>
      </c>
      <c r="E7177" t="s">
        <v>2334</v>
      </c>
      <c r="G7177" t="s">
        <v>3330</v>
      </c>
    </row>
    <row r="7178" spans="1:7" hidden="1" x14ac:dyDescent="0.3">
      <c r="A7178" t="s">
        <v>389</v>
      </c>
      <c r="B7178" t="s">
        <v>4284</v>
      </c>
      <c r="E7178" t="s">
        <v>2334</v>
      </c>
      <c r="G7178" t="s">
        <v>3330</v>
      </c>
    </row>
    <row r="7179" spans="1:7" hidden="1" x14ac:dyDescent="0.3">
      <c r="A7179" t="s">
        <v>391</v>
      </c>
      <c r="B7179" t="s">
        <v>5096</v>
      </c>
      <c r="E7179" t="s">
        <v>2334</v>
      </c>
      <c r="G7179" t="s">
        <v>3330</v>
      </c>
    </row>
    <row r="7180" spans="1:7" hidden="1" x14ac:dyDescent="0.3">
      <c r="A7180" t="s">
        <v>4764</v>
      </c>
      <c r="B7180" t="s">
        <v>4764</v>
      </c>
      <c r="E7180" t="s">
        <v>2334</v>
      </c>
      <c r="G7180" t="s">
        <v>3330</v>
      </c>
    </row>
    <row r="7181" spans="1:7" hidden="1" x14ac:dyDescent="0.3">
      <c r="A7181" t="s">
        <v>386</v>
      </c>
      <c r="E7181" t="s">
        <v>2334</v>
      </c>
      <c r="G7181" t="s">
        <v>3330</v>
      </c>
    </row>
    <row r="7182" spans="1:7" hidden="1" x14ac:dyDescent="0.3">
      <c r="A7182" t="s">
        <v>2</v>
      </c>
      <c r="B7182" t="s">
        <v>75</v>
      </c>
      <c r="D7182" t="s">
        <v>2335</v>
      </c>
      <c r="E7182" t="s">
        <v>2335</v>
      </c>
      <c r="F7182" t="s">
        <v>3331</v>
      </c>
      <c r="G7182" t="s">
        <v>3331</v>
      </c>
    </row>
    <row r="7183" spans="1:7" hidden="1" x14ac:dyDescent="0.3">
      <c r="A7183" t="s">
        <v>3</v>
      </c>
      <c r="B7183">
        <v>44166</v>
      </c>
      <c r="E7183" t="s">
        <v>2335</v>
      </c>
      <c r="G7183" t="s">
        <v>3331</v>
      </c>
    </row>
    <row r="7184" spans="1:7" hidden="1" x14ac:dyDescent="0.3">
      <c r="A7184" t="s">
        <v>4</v>
      </c>
      <c r="B7184" t="s">
        <v>9</v>
      </c>
      <c r="E7184" t="s">
        <v>2335</v>
      </c>
      <c r="G7184" t="s">
        <v>3331</v>
      </c>
    </row>
    <row r="7185" spans="1:7" hidden="1" x14ac:dyDescent="0.3">
      <c r="A7185" t="s">
        <v>6</v>
      </c>
      <c r="B7185" t="s">
        <v>192</v>
      </c>
      <c r="E7185" t="s">
        <v>2335</v>
      </c>
      <c r="G7185" t="s">
        <v>3331</v>
      </c>
    </row>
    <row r="7186" spans="1:7" x14ac:dyDescent="0.3">
      <c r="A7186" t="s">
        <v>3795</v>
      </c>
      <c r="C7186" t="s">
        <v>5101</v>
      </c>
      <c r="E7186" t="s">
        <v>2335</v>
      </c>
      <c r="G7186" t="s">
        <v>3331</v>
      </c>
    </row>
    <row r="7187" spans="1:7" hidden="1" x14ac:dyDescent="0.3">
      <c r="A7187" t="s">
        <v>388</v>
      </c>
      <c r="E7187" t="s">
        <v>2335</v>
      </c>
      <c r="G7187" t="s">
        <v>3331</v>
      </c>
    </row>
    <row r="7188" spans="1:7" hidden="1" x14ac:dyDescent="0.3">
      <c r="A7188" t="s">
        <v>8</v>
      </c>
      <c r="C7188" t="s">
        <v>1188</v>
      </c>
      <c r="E7188" t="s">
        <v>2335</v>
      </c>
      <c r="G7188" t="s">
        <v>3331</v>
      </c>
    </row>
    <row r="7189" spans="1:7" hidden="1" x14ac:dyDescent="0.3">
      <c r="A7189" t="s">
        <v>389</v>
      </c>
      <c r="B7189" t="s">
        <v>4285</v>
      </c>
      <c r="E7189" t="s">
        <v>2335</v>
      </c>
      <c r="G7189" t="s">
        <v>3331</v>
      </c>
    </row>
    <row r="7190" spans="1:7" hidden="1" x14ac:dyDescent="0.3">
      <c r="A7190" t="s">
        <v>391</v>
      </c>
      <c r="B7190" t="s">
        <v>5096</v>
      </c>
      <c r="E7190" t="s">
        <v>2335</v>
      </c>
      <c r="G7190" t="s">
        <v>3331</v>
      </c>
    </row>
    <row r="7191" spans="1:7" hidden="1" x14ac:dyDescent="0.3">
      <c r="A7191" t="s">
        <v>4764</v>
      </c>
      <c r="B7191" t="s">
        <v>4764</v>
      </c>
      <c r="E7191" t="s">
        <v>2335</v>
      </c>
      <c r="G7191" t="s">
        <v>3331</v>
      </c>
    </row>
    <row r="7192" spans="1:7" hidden="1" x14ac:dyDescent="0.3">
      <c r="A7192" t="s">
        <v>386</v>
      </c>
      <c r="E7192" t="s">
        <v>2335</v>
      </c>
      <c r="G7192" t="s">
        <v>3331</v>
      </c>
    </row>
    <row r="7193" spans="1:7" hidden="1" x14ac:dyDescent="0.3">
      <c r="A7193" t="s">
        <v>2</v>
      </c>
      <c r="B7193" t="s">
        <v>76</v>
      </c>
      <c r="D7193" t="s">
        <v>2336</v>
      </c>
      <c r="E7193" t="s">
        <v>2336</v>
      </c>
      <c r="F7193" t="s">
        <v>3332</v>
      </c>
      <c r="G7193" t="s">
        <v>3332</v>
      </c>
    </row>
    <row r="7194" spans="1:7" hidden="1" x14ac:dyDescent="0.3">
      <c r="A7194" t="s">
        <v>3</v>
      </c>
      <c r="B7194">
        <v>44166</v>
      </c>
      <c r="E7194" t="s">
        <v>2336</v>
      </c>
      <c r="G7194" t="s">
        <v>3332</v>
      </c>
    </row>
    <row r="7195" spans="1:7" hidden="1" x14ac:dyDescent="0.3">
      <c r="A7195" t="s">
        <v>4</v>
      </c>
      <c r="B7195" t="s">
        <v>9</v>
      </c>
      <c r="E7195" t="s">
        <v>2336</v>
      </c>
      <c r="G7195" t="s">
        <v>3332</v>
      </c>
    </row>
    <row r="7196" spans="1:7" hidden="1" x14ac:dyDescent="0.3">
      <c r="A7196" t="s">
        <v>6</v>
      </c>
      <c r="B7196" t="s">
        <v>192</v>
      </c>
      <c r="E7196" t="s">
        <v>2336</v>
      </c>
      <c r="G7196" t="s">
        <v>3332</v>
      </c>
    </row>
    <row r="7197" spans="1:7" x14ac:dyDescent="0.3">
      <c r="A7197" t="s">
        <v>3795</v>
      </c>
      <c r="C7197" t="s">
        <v>5102</v>
      </c>
      <c r="E7197" t="s">
        <v>2336</v>
      </c>
      <c r="G7197" t="s">
        <v>3332</v>
      </c>
    </row>
    <row r="7198" spans="1:7" hidden="1" x14ac:dyDescent="0.3">
      <c r="A7198" t="s">
        <v>388</v>
      </c>
      <c r="E7198" t="s">
        <v>2336</v>
      </c>
      <c r="G7198" t="s">
        <v>3332</v>
      </c>
    </row>
    <row r="7199" spans="1:7" hidden="1" x14ac:dyDescent="0.3">
      <c r="A7199" t="s">
        <v>8</v>
      </c>
      <c r="C7199" t="s">
        <v>1188</v>
      </c>
      <c r="E7199" t="s">
        <v>2336</v>
      </c>
      <c r="G7199" t="s">
        <v>3332</v>
      </c>
    </row>
    <row r="7200" spans="1:7" hidden="1" x14ac:dyDescent="0.3">
      <c r="A7200" t="s">
        <v>389</v>
      </c>
      <c r="B7200" t="s">
        <v>4286</v>
      </c>
      <c r="E7200" t="s">
        <v>2336</v>
      </c>
      <c r="G7200" t="s">
        <v>3332</v>
      </c>
    </row>
    <row r="7201" spans="1:7" hidden="1" x14ac:dyDescent="0.3">
      <c r="A7201" t="s">
        <v>391</v>
      </c>
      <c r="B7201" t="s">
        <v>5096</v>
      </c>
      <c r="E7201" t="s">
        <v>2336</v>
      </c>
      <c r="G7201" t="s">
        <v>3332</v>
      </c>
    </row>
    <row r="7202" spans="1:7" hidden="1" x14ac:dyDescent="0.3">
      <c r="A7202" t="s">
        <v>4764</v>
      </c>
      <c r="B7202" t="s">
        <v>4764</v>
      </c>
      <c r="E7202" t="s">
        <v>2336</v>
      </c>
      <c r="G7202" t="s">
        <v>3332</v>
      </c>
    </row>
    <row r="7203" spans="1:7" hidden="1" x14ac:dyDescent="0.3">
      <c r="A7203" t="s">
        <v>386</v>
      </c>
      <c r="E7203" t="s">
        <v>2336</v>
      </c>
      <c r="G7203" t="s">
        <v>3332</v>
      </c>
    </row>
    <row r="7204" spans="1:7" hidden="1" x14ac:dyDescent="0.3">
      <c r="A7204" t="s">
        <v>2</v>
      </c>
      <c r="B7204" t="s">
        <v>77</v>
      </c>
      <c r="D7204" t="s">
        <v>2337</v>
      </c>
      <c r="E7204" t="s">
        <v>2337</v>
      </c>
      <c r="F7204" t="s">
        <v>3333</v>
      </c>
      <c r="G7204" t="s">
        <v>3333</v>
      </c>
    </row>
    <row r="7205" spans="1:7" hidden="1" x14ac:dyDescent="0.3">
      <c r="A7205" t="s">
        <v>3</v>
      </c>
      <c r="B7205">
        <v>44166</v>
      </c>
      <c r="E7205" t="s">
        <v>2337</v>
      </c>
      <c r="G7205" t="s">
        <v>3333</v>
      </c>
    </row>
    <row r="7206" spans="1:7" hidden="1" x14ac:dyDescent="0.3">
      <c r="A7206" t="s">
        <v>4</v>
      </c>
      <c r="B7206" t="s">
        <v>9</v>
      </c>
      <c r="E7206" t="s">
        <v>2337</v>
      </c>
      <c r="G7206" t="s">
        <v>3333</v>
      </c>
    </row>
    <row r="7207" spans="1:7" hidden="1" x14ac:dyDescent="0.3">
      <c r="A7207" t="s">
        <v>6</v>
      </c>
      <c r="B7207" t="s">
        <v>192</v>
      </c>
      <c r="E7207" t="s">
        <v>2337</v>
      </c>
      <c r="G7207" t="s">
        <v>3333</v>
      </c>
    </row>
    <row r="7208" spans="1:7" x14ac:dyDescent="0.3">
      <c r="A7208" t="s">
        <v>3795</v>
      </c>
      <c r="C7208" t="s">
        <v>5103</v>
      </c>
      <c r="E7208" t="s">
        <v>2337</v>
      </c>
      <c r="G7208" t="s">
        <v>3333</v>
      </c>
    </row>
    <row r="7209" spans="1:7" hidden="1" x14ac:dyDescent="0.3">
      <c r="A7209" t="s">
        <v>388</v>
      </c>
      <c r="E7209" t="s">
        <v>2337</v>
      </c>
      <c r="G7209" t="s">
        <v>3333</v>
      </c>
    </row>
    <row r="7210" spans="1:7" hidden="1" x14ac:dyDescent="0.3">
      <c r="A7210" t="s">
        <v>8</v>
      </c>
      <c r="C7210" t="s">
        <v>1188</v>
      </c>
      <c r="E7210" t="s">
        <v>2337</v>
      </c>
      <c r="G7210" t="s">
        <v>3333</v>
      </c>
    </row>
    <row r="7211" spans="1:7" hidden="1" x14ac:dyDescent="0.3">
      <c r="A7211" t="s">
        <v>389</v>
      </c>
      <c r="B7211" t="s">
        <v>4287</v>
      </c>
      <c r="E7211" t="s">
        <v>2337</v>
      </c>
      <c r="G7211" t="s">
        <v>3333</v>
      </c>
    </row>
    <row r="7212" spans="1:7" hidden="1" x14ac:dyDescent="0.3">
      <c r="A7212" t="s">
        <v>391</v>
      </c>
      <c r="B7212" t="s">
        <v>5096</v>
      </c>
      <c r="E7212" t="s">
        <v>2337</v>
      </c>
      <c r="G7212" t="s">
        <v>3333</v>
      </c>
    </row>
    <row r="7213" spans="1:7" hidden="1" x14ac:dyDescent="0.3">
      <c r="A7213" t="s">
        <v>4764</v>
      </c>
      <c r="B7213" t="s">
        <v>4764</v>
      </c>
      <c r="E7213" t="s">
        <v>2337</v>
      </c>
      <c r="G7213" t="s">
        <v>3333</v>
      </c>
    </row>
    <row r="7214" spans="1:7" hidden="1" x14ac:dyDescent="0.3">
      <c r="A7214" t="s">
        <v>386</v>
      </c>
      <c r="E7214" t="s">
        <v>2337</v>
      </c>
      <c r="G7214" t="s">
        <v>3333</v>
      </c>
    </row>
    <row r="7215" spans="1:7" hidden="1" x14ac:dyDescent="0.3">
      <c r="A7215" t="s">
        <v>2</v>
      </c>
      <c r="B7215" t="s">
        <v>5104</v>
      </c>
      <c r="D7215" t="s">
        <v>2338</v>
      </c>
      <c r="E7215" t="s">
        <v>2338</v>
      </c>
      <c r="F7215" t="s">
        <v>5105</v>
      </c>
      <c r="G7215" t="s">
        <v>5105</v>
      </c>
    </row>
    <row r="7216" spans="1:7" hidden="1" x14ac:dyDescent="0.3">
      <c r="A7216" t="s">
        <v>3</v>
      </c>
      <c r="B7216">
        <v>44166</v>
      </c>
      <c r="E7216" t="s">
        <v>2338</v>
      </c>
      <c r="G7216" t="s">
        <v>5105</v>
      </c>
    </row>
    <row r="7217" spans="1:7" hidden="1" x14ac:dyDescent="0.3">
      <c r="A7217" t="s">
        <v>4</v>
      </c>
      <c r="B7217" t="s">
        <v>9</v>
      </c>
      <c r="E7217" t="s">
        <v>2338</v>
      </c>
      <c r="G7217" t="s">
        <v>5105</v>
      </c>
    </row>
    <row r="7218" spans="1:7" hidden="1" x14ac:dyDescent="0.3">
      <c r="A7218" t="s">
        <v>6</v>
      </c>
      <c r="B7218" t="s">
        <v>192</v>
      </c>
      <c r="E7218" t="s">
        <v>2338</v>
      </c>
      <c r="G7218" t="s">
        <v>5105</v>
      </c>
    </row>
    <row r="7219" spans="1:7" x14ac:dyDescent="0.3">
      <c r="A7219" t="s">
        <v>3795</v>
      </c>
      <c r="C7219" t="s">
        <v>5106</v>
      </c>
      <c r="E7219" t="s">
        <v>2338</v>
      </c>
      <c r="G7219" t="s">
        <v>5105</v>
      </c>
    </row>
    <row r="7220" spans="1:7" hidden="1" x14ac:dyDescent="0.3">
      <c r="A7220" t="s">
        <v>388</v>
      </c>
      <c r="E7220" t="s">
        <v>2338</v>
      </c>
      <c r="G7220" t="s">
        <v>5105</v>
      </c>
    </row>
    <row r="7221" spans="1:7" hidden="1" x14ac:dyDescent="0.3">
      <c r="A7221" t="s">
        <v>8</v>
      </c>
      <c r="C7221" t="s">
        <v>1188</v>
      </c>
      <c r="E7221" t="s">
        <v>2338</v>
      </c>
      <c r="G7221" t="s">
        <v>5105</v>
      </c>
    </row>
    <row r="7222" spans="1:7" hidden="1" x14ac:dyDescent="0.3">
      <c r="A7222" t="s">
        <v>389</v>
      </c>
      <c r="B7222" t="s">
        <v>5107</v>
      </c>
      <c r="E7222" t="s">
        <v>2338</v>
      </c>
      <c r="G7222" t="s">
        <v>5105</v>
      </c>
    </row>
    <row r="7223" spans="1:7" hidden="1" x14ac:dyDescent="0.3">
      <c r="A7223" t="s">
        <v>391</v>
      </c>
      <c r="B7223" t="s">
        <v>5096</v>
      </c>
      <c r="E7223" t="s">
        <v>2338</v>
      </c>
      <c r="G7223" t="s">
        <v>5105</v>
      </c>
    </row>
    <row r="7224" spans="1:7" hidden="1" x14ac:dyDescent="0.3">
      <c r="A7224" t="s">
        <v>4764</v>
      </c>
      <c r="B7224" t="s">
        <v>4764</v>
      </c>
      <c r="E7224" t="s">
        <v>2338</v>
      </c>
      <c r="G7224" t="s">
        <v>5105</v>
      </c>
    </row>
    <row r="7225" spans="1:7" hidden="1" x14ac:dyDescent="0.3">
      <c r="A7225" t="s">
        <v>386</v>
      </c>
      <c r="E7225" t="s">
        <v>2338</v>
      </c>
      <c r="G7225" t="s">
        <v>5105</v>
      </c>
    </row>
    <row r="7226" spans="1:7" hidden="1" x14ac:dyDescent="0.3">
      <c r="A7226" t="s">
        <v>2</v>
      </c>
      <c r="B7226" t="s">
        <v>5108</v>
      </c>
      <c r="D7226" t="s">
        <v>2339</v>
      </c>
      <c r="E7226" t="s">
        <v>2339</v>
      </c>
      <c r="F7226" t="s">
        <v>5109</v>
      </c>
      <c r="G7226" t="s">
        <v>5109</v>
      </c>
    </row>
    <row r="7227" spans="1:7" hidden="1" x14ac:dyDescent="0.3">
      <c r="A7227" t="s">
        <v>3</v>
      </c>
      <c r="B7227">
        <v>44166</v>
      </c>
      <c r="E7227" t="s">
        <v>2339</v>
      </c>
      <c r="G7227" t="s">
        <v>5109</v>
      </c>
    </row>
    <row r="7228" spans="1:7" hidden="1" x14ac:dyDescent="0.3">
      <c r="A7228" t="s">
        <v>4</v>
      </c>
      <c r="B7228" t="s">
        <v>9</v>
      </c>
      <c r="E7228" t="s">
        <v>2339</v>
      </c>
      <c r="G7228" t="s">
        <v>5109</v>
      </c>
    </row>
    <row r="7229" spans="1:7" hidden="1" x14ac:dyDescent="0.3">
      <c r="A7229" t="s">
        <v>6</v>
      </c>
      <c r="B7229" t="s">
        <v>192</v>
      </c>
      <c r="E7229" t="s">
        <v>2339</v>
      </c>
      <c r="G7229" t="s">
        <v>5109</v>
      </c>
    </row>
    <row r="7230" spans="1:7" x14ac:dyDescent="0.3">
      <c r="A7230" t="s">
        <v>3795</v>
      </c>
      <c r="C7230" t="s">
        <v>5110</v>
      </c>
      <c r="E7230" t="s">
        <v>2339</v>
      </c>
      <c r="G7230" t="s">
        <v>5109</v>
      </c>
    </row>
    <row r="7231" spans="1:7" hidden="1" x14ac:dyDescent="0.3">
      <c r="A7231" t="s">
        <v>388</v>
      </c>
      <c r="E7231" t="s">
        <v>2339</v>
      </c>
      <c r="G7231" t="s">
        <v>5109</v>
      </c>
    </row>
    <row r="7232" spans="1:7" hidden="1" x14ac:dyDescent="0.3">
      <c r="A7232" t="s">
        <v>8</v>
      </c>
      <c r="C7232" t="s">
        <v>1188</v>
      </c>
      <c r="E7232" t="s">
        <v>2339</v>
      </c>
      <c r="G7232" t="s">
        <v>5109</v>
      </c>
    </row>
    <row r="7233" spans="1:7" hidden="1" x14ac:dyDescent="0.3">
      <c r="A7233" t="s">
        <v>389</v>
      </c>
      <c r="B7233" t="s">
        <v>5111</v>
      </c>
      <c r="E7233" t="s">
        <v>2339</v>
      </c>
      <c r="G7233" t="s">
        <v>5109</v>
      </c>
    </row>
    <row r="7234" spans="1:7" hidden="1" x14ac:dyDescent="0.3">
      <c r="A7234" t="s">
        <v>391</v>
      </c>
      <c r="B7234" t="s">
        <v>5096</v>
      </c>
      <c r="E7234" t="s">
        <v>2339</v>
      </c>
      <c r="G7234" t="s">
        <v>5109</v>
      </c>
    </row>
    <row r="7235" spans="1:7" hidden="1" x14ac:dyDescent="0.3">
      <c r="A7235" t="s">
        <v>4764</v>
      </c>
      <c r="B7235" t="s">
        <v>4764</v>
      </c>
      <c r="E7235" t="s">
        <v>2339</v>
      </c>
      <c r="G7235" t="s">
        <v>5109</v>
      </c>
    </row>
    <row r="7236" spans="1:7" hidden="1" x14ac:dyDescent="0.3">
      <c r="A7236" t="s">
        <v>386</v>
      </c>
      <c r="E7236" t="s">
        <v>2339</v>
      </c>
      <c r="G7236" t="s">
        <v>5109</v>
      </c>
    </row>
    <row r="7237" spans="1:7" hidden="1" x14ac:dyDescent="0.3">
      <c r="A7237" t="s">
        <v>2</v>
      </c>
      <c r="B7237" t="s">
        <v>5112</v>
      </c>
      <c r="D7237" t="s">
        <v>2340</v>
      </c>
      <c r="E7237" t="s">
        <v>2340</v>
      </c>
      <c r="F7237" t="s">
        <v>5113</v>
      </c>
      <c r="G7237" t="s">
        <v>5113</v>
      </c>
    </row>
    <row r="7238" spans="1:7" hidden="1" x14ac:dyDescent="0.3">
      <c r="A7238" t="s">
        <v>3</v>
      </c>
      <c r="B7238">
        <v>44166</v>
      </c>
      <c r="E7238" t="s">
        <v>2340</v>
      </c>
      <c r="G7238" t="s">
        <v>5113</v>
      </c>
    </row>
    <row r="7239" spans="1:7" hidden="1" x14ac:dyDescent="0.3">
      <c r="A7239" t="s">
        <v>4</v>
      </c>
      <c r="B7239" t="s">
        <v>9</v>
      </c>
      <c r="E7239" t="s">
        <v>2340</v>
      </c>
      <c r="G7239" t="s">
        <v>5113</v>
      </c>
    </row>
    <row r="7240" spans="1:7" hidden="1" x14ac:dyDescent="0.3">
      <c r="A7240" t="s">
        <v>6</v>
      </c>
      <c r="B7240" t="s">
        <v>192</v>
      </c>
      <c r="E7240" t="s">
        <v>2340</v>
      </c>
      <c r="G7240" t="s">
        <v>5113</v>
      </c>
    </row>
    <row r="7241" spans="1:7" x14ac:dyDescent="0.3">
      <c r="A7241" t="s">
        <v>3795</v>
      </c>
      <c r="C7241" t="s">
        <v>5114</v>
      </c>
      <c r="E7241" t="s">
        <v>2340</v>
      </c>
      <c r="G7241" t="s">
        <v>5113</v>
      </c>
    </row>
    <row r="7242" spans="1:7" hidden="1" x14ac:dyDescent="0.3">
      <c r="A7242" t="s">
        <v>388</v>
      </c>
      <c r="E7242" t="s">
        <v>2340</v>
      </c>
      <c r="G7242" t="s">
        <v>5113</v>
      </c>
    </row>
    <row r="7243" spans="1:7" hidden="1" x14ac:dyDescent="0.3">
      <c r="A7243" t="s">
        <v>8</v>
      </c>
      <c r="C7243" t="s">
        <v>1188</v>
      </c>
      <c r="E7243" t="s">
        <v>2340</v>
      </c>
      <c r="G7243" t="s">
        <v>5113</v>
      </c>
    </row>
    <row r="7244" spans="1:7" hidden="1" x14ac:dyDescent="0.3">
      <c r="A7244" t="s">
        <v>389</v>
      </c>
      <c r="B7244" t="s">
        <v>5112</v>
      </c>
      <c r="E7244" t="s">
        <v>2340</v>
      </c>
      <c r="G7244" t="s">
        <v>5113</v>
      </c>
    </row>
    <row r="7245" spans="1:7" hidden="1" x14ac:dyDescent="0.3">
      <c r="A7245" t="s">
        <v>391</v>
      </c>
      <c r="B7245" t="s">
        <v>5094</v>
      </c>
      <c r="E7245" t="s">
        <v>2340</v>
      </c>
      <c r="G7245" t="s">
        <v>5113</v>
      </c>
    </row>
    <row r="7246" spans="1:7" hidden="1" x14ac:dyDescent="0.3">
      <c r="A7246" t="s">
        <v>4764</v>
      </c>
      <c r="B7246" t="s">
        <v>4764</v>
      </c>
      <c r="E7246" t="s">
        <v>2340</v>
      </c>
      <c r="G7246" t="s">
        <v>5113</v>
      </c>
    </row>
    <row r="7247" spans="1:7" hidden="1" x14ac:dyDescent="0.3">
      <c r="A7247" t="s">
        <v>386</v>
      </c>
      <c r="E7247" t="s">
        <v>2340</v>
      </c>
      <c r="G7247" t="s">
        <v>5113</v>
      </c>
    </row>
    <row r="7248" spans="1:7" hidden="1" x14ac:dyDescent="0.3">
      <c r="A7248" t="s">
        <v>2</v>
      </c>
      <c r="B7248" t="s">
        <v>78</v>
      </c>
      <c r="D7248" t="s">
        <v>2341</v>
      </c>
      <c r="E7248" t="s">
        <v>2341</v>
      </c>
      <c r="F7248" t="s">
        <v>3334</v>
      </c>
      <c r="G7248" t="s">
        <v>3334</v>
      </c>
    </row>
    <row r="7249" spans="1:7" hidden="1" x14ac:dyDescent="0.3">
      <c r="A7249" t="s">
        <v>3</v>
      </c>
      <c r="B7249">
        <v>44166</v>
      </c>
      <c r="E7249" t="s">
        <v>2341</v>
      </c>
      <c r="G7249" t="s">
        <v>3334</v>
      </c>
    </row>
    <row r="7250" spans="1:7" hidden="1" x14ac:dyDescent="0.3">
      <c r="A7250" t="s">
        <v>4</v>
      </c>
      <c r="B7250" t="s">
        <v>9</v>
      </c>
      <c r="E7250" t="s">
        <v>2341</v>
      </c>
      <c r="G7250" t="s">
        <v>3334</v>
      </c>
    </row>
    <row r="7251" spans="1:7" hidden="1" x14ac:dyDescent="0.3">
      <c r="A7251" t="s">
        <v>6</v>
      </c>
      <c r="B7251" t="s">
        <v>192</v>
      </c>
      <c r="E7251" t="s">
        <v>2341</v>
      </c>
      <c r="G7251" t="s">
        <v>3334</v>
      </c>
    </row>
    <row r="7252" spans="1:7" x14ac:dyDescent="0.3">
      <c r="A7252" t="s">
        <v>3795</v>
      </c>
      <c r="C7252" t="s">
        <v>5115</v>
      </c>
      <c r="E7252" t="s">
        <v>2341</v>
      </c>
      <c r="G7252" t="s">
        <v>3334</v>
      </c>
    </row>
    <row r="7253" spans="1:7" hidden="1" x14ac:dyDescent="0.3">
      <c r="A7253" t="s">
        <v>388</v>
      </c>
      <c r="E7253" t="s">
        <v>2341</v>
      </c>
      <c r="G7253" t="s">
        <v>3334</v>
      </c>
    </row>
    <row r="7254" spans="1:7" hidden="1" x14ac:dyDescent="0.3">
      <c r="A7254" t="s">
        <v>8</v>
      </c>
      <c r="C7254" t="s">
        <v>1188</v>
      </c>
      <c r="E7254" t="s">
        <v>2341</v>
      </c>
      <c r="G7254" t="s">
        <v>3334</v>
      </c>
    </row>
    <row r="7255" spans="1:7" hidden="1" x14ac:dyDescent="0.3">
      <c r="A7255" t="s">
        <v>389</v>
      </c>
      <c r="B7255" t="s">
        <v>4288</v>
      </c>
      <c r="E7255" t="s">
        <v>2341</v>
      </c>
      <c r="G7255" t="s">
        <v>3334</v>
      </c>
    </row>
    <row r="7256" spans="1:7" hidden="1" x14ac:dyDescent="0.3">
      <c r="A7256" t="s">
        <v>391</v>
      </c>
      <c r="B7256" t="s">
        <v>5096</v>
      </c>
      <c r="E7256" t="s">
        <v>2341</v>
      </c>
      <c r="G7256" t="s">
        <v>3334</v>
      </c>
    </row>
    <row r="7257" spans="1:7" hidden="1" x14ac:dyDescent="0.3">
      <c r="A7257" t="s">
        <v>4764</v>
      </c>
      <c r="B7257" t="s">
        <v>4764</v>
      </c>
      <c r="E7257" t="s">
        <v>2341</v>
      </c>
      <c r="G7257" t="s">
        <v>3334</v>
      </c>
    </row>
    <row r="7258" spans="1:7" hidden="1" x14ac:dyDescent="0.3">
      <c r="A7258" t="s">
        <v>386</v>
      </c>
      <c r="E7258" t="s">
        <v>2341</v>
      </c>
      <c r="G7258" t="s">
        <v>3334</v>
      </c>
    </row>
    <row r="7259" spans="1:7" hidden="1" x14ac:dyDescent="0.3">
      <c r="A7259" t="s">
        <v>2</v>
      </c>
      <c r="B7259" t="s">
        <v>79</v>
      </c>
      <c r="D7259" t="s">
        <v>2342</v>
      </c>
      <c r="E7259" t="s">
        <v>2342</v>
      </c>
      <c r="F7259" t="s">
        <v>3335</v>
      </c>
      <c r="G7259" t="s">
        <v>3335</v>
      </c>
    </row>
    <row r="7260" spans="1:7" hidden="1" x14ac:dyDescent="0.3">
      <c r="A7260" t="s">
        <v>3</v>
      </c>
      <c r="B7260">
        <v>44166</v>
      </c>
      <c r="E7260" t="s">
        <v>2342</v>
      </c>
      <c r="G7260" t="s">
        <v>3335</v>
      </c>
    </row>
    <row r="7261" spans="1:7" hidden="1" x14ac:dyDescent="0.3">
      <c r="A7261" t="s">
        <v>4</v>
      </c>
      <c r="B7261" t="s">
        <v>9</v>
      </c>
      <c r="E7261" t="s">
        <v>2342</v>
      </c>
      <c r="G7261" t="s">
        <v>3335</v>
      </c>
    </row>
    <row r="7262" spans="1:7" hidden="1" x14ac:dyDescent="0.3">
      <c r="A7262" t="s">
        <v>6</v>
      </c>
      <c r="B7262" t="s">
        <v>192</v>
      </c>
      <c r="E7262" t="s">
        <v>2342</v>
      </c>
      <c r="G7262" t="s">
        <v>3335</v>
      </c>
    </row>
    <row r="7263" spans="1:7" x14ac:dyDescent="0.3">
      <c r="A7263" t="s">
        <v>3795</v>
      </c>
      <c r="C7263" t="s">
        <v>5116</v>
      </c>
      <c r="E7263" t="s">
        <v>2342</v>
      </c>
      <c r="G7263" t="s">
        <v>3335</v>
      </c>
    </row>
    <row r="7264" spans="1:7" hidden="1" x14ac:dyDescent="0.3">
      <c r="A7264" t="s">
        <v>388</v>
      </c>
      <c r="E7264" t="s">
        <v>2342</v>
      </c>
      <c r="G7264" t="s">
        <v>3335</v>
      </c>
    </row>
    <row r="7265" spans="1:7" hidden="1" x14ac:dyDescent="0.3">
      <c r="A7265" t="s">
        <v>8</v>
      </c>
      <c r="C7265" t="s">
        <v>1188</v>
      </c>
      <c r="E7265" t="s">
        <v>2342</v>
      </c>
      <c r="G7265" t="s">
        <v>3335</v>
      </c>
    </row>
    <row r="7266" spans="1:7" hidden="1" x14ac:dyDescent="0.3">
      <c r="A7266" t="s">
        <v>389</v>
      </c>
      <c r="B7266" t="s">
        <v>4289</v>
      </c>
      <c r="E7266" t="s">
        <v>2342</v>
      </c>
      <c r="G7266" t="s">
        <v>3335</v>
      </c>
    </row>
    <row r="7267" spans="1:7" hidden="1" x14ac:dyDescent="0.3">
      <c r="A7267" t="s">
        <v>391</v>
      </c>
      <c r="B7267" t="s">
        <v>5096</v>
      </c>
      <c r="E7267" t="s">
        <v>2342</v>
      </c>
      <c r="G7267" t="s">
        <v>3335</v>
      </c>
    </row>
    <row r="7268" spans="1:7" hidden="1" x14ac:dyDescent="0.3">
      <c r="A7268" t="s">
        <v>4764</v>
      </c>
      <c r="B7268" t="s">
        <v>4764</v>
      </c>
      <c r="E7268" t="s">
        <v>2342</v>
      </c>
      <c r="G7268" t="s">
        <v>3335</v>
      </c>
    </row>
    <row r="7269" spans="1:7" hidden="1" x14ac:dyDescent="0.3">
      <c r="A7269" t="s">
        <v>386</v>
      </c>
      <c r="E7269" t="s">
        <v>2342</v>
      </c>
      <c r="G7269" t="s">
        <v>3335</v>
      </c>
    </row>
    <row r="7270" spans="1:7" hidden="1" x14ac:dyDescent="0.3">
      <c r="A7270" t="s">
        <v>2</v>
      </c>
      <c r="B7270" t="s">
        <v>80</v>
      </c>
      <c r="D7270" t="s">
        <v>2343</v>
      </c>
      <c r="E7270" t="s">
        <v>2343</v>
      </c>
      <c r="F7270" t="s">
        <v>3336</v>
      </c>
      <c r="G7270" t="s">
        <v>3336</v>
      </c>
    </row>
    <row r="7271" spans="1:7" hidden="1" x14ac:dyDescent="0.3">
      <c r="A7271" t="s">
        <v>3</v>
      </c>
      <c r="B7271">
        <v>44166</v>
      </c>
      <c r="E7271" t="s">
        <v>2343</v>
      </c>
      <c r="G7271" t="s">
        <v>3336</v>
      </c>
    </row>
    <row r="7272" spans="1:7" hidden="1" x14ac:dyDescent="0.3">
      <c r="A7272" t="s">
        <v>4</v>
      </c>
      <c r="B7272" t="s">
        <v>9</v>
      </c>
      <c r="E7272" t="s">
        <v>2343</v>
      </c>
      <c r="G7272" t="s">
        <v>3336</v>
      </c>
    </row>
    <row r="7273" spans="1:7" hidden="1" x14ac:dyDescent="0.3">
      <c r="A7273" t="s">
        <v>6</v>
      </c>
      <c r="B7273" t="s">
        <v>192</v>
      </c>
      <c r="E7273" t="s">
        <v>2343</v>
      </c>
      <c r="G7273" t="s">
        <v>3336</v>
      </c>
    </row>
    <row r="7274" spans="1:7" x14ac:dyDescent="0.3">
      <c r="A7274" t="s">
        <v>3795</v>
      </c>
      <c r="C7274" t="s">
        <v>5117</v>
      </c>
      <c r="E7274" t="s">
        <v>2343</v>
      </c>
      <c r="G7274" t="s">
        <v>3336</v>
      </c>
    </row>
    <row r="7275" spans="1:7" hidden="1" x14ac:dyDescent="0.3">
      <c r="A7275" t="s">
        <v>388</v>
      </c>
      <c r="E7275" t="s">
        <v>2343</v>
      </c>
      <c r="G7275" t="s">
        <v>3336</v>
      </c>
    </row>
    <row r="7276" spans="1:7" hidden="1" x14ac:dyDescent="0.3">
      <c r="A7276" t="s">
        <v>8</v>
      </c>
      <c r="C7276" t="s">
        <v>1188</v>
      </c>
      <c r="E7276" t="s">
        <v>2343</v>
      </c>
      <c r="G7276" t="s">
        <v>3336</v>
      </c>
    </row>
    <row r="7277" spans="1:7" hidden="1" x14ac:dyDescent="0.3">
      <c r="A7277" t="s">
        <v>389</v>
      </c>
      <c r="B7277" t="s">
        <v>4290</v>
      </c>
      <c r="E7277" t="s">
        <v>2343</v>
      </c>
      <c r="G7277" t="s">
        <v>3336</v>
      </c>
    </row>
    <row r="7278" spans="1:7" hidden="1" x14ac:dyDescent="0.3">
      <c r="A7278" t="s">
        <v>391</v>
      </c>
      <c r="B7278" t="s">
        <v>5096</v>
      </c>
      <c r="E7278" t="s">
        <v>2343</v>
      </c>
      <c r="G7278" t="s">
        <v>3336</v>
      </c>
    </row>
    <row r="7279" spans="1:7" hidden="1" x14ac:dyDescent="0.3">
      <c r="A7279" t="s">
        <v>4764</v>
      </c>
      <c r="B7279" t="s">
        <v>4764</v>
      </c>
      <c r="E7279" t="s">
        <v>2343</v>
      </c>
      <c r="G7279" t="s">
        <v>3336</v>
      </c>
    </row>
    <row r="7280" spans="1:7" hidden="1" x14ac:dyDescent="0.3">
      <c r="A7280" t="s">
        <v>386</v>
      </c>
      <c r="E7280" t="s">
        <v>2343</v>
      </c>
      <c r="G7280" t="s">
        <v>3336</v>
      </c>
    </row>
    <row r="7281" spans="1:7" hidden="1" x14ac:dyDescent="0.3">
      <c r="A7281" t="s">
        <v>2</v>
      </c>
      <c r="B7281" t="s">
        <v>81</v>
      </c>
      <c r="D7281" t="s">
        <v>2344</v>
      </c>
      <c r="E7281" t="s">
        <v>2344</v>
      </c>
      <c r="F7281" t="s">
        <v>3337</v>
      </c>
      <c r="G7281" t="s">
        <v>3337</v>
      </c>
    </row>
    <row r="7282" spans="1:7" hidden="1" x14ac:dyDescent="0.3">
      <c r="A7282" t="s">
        <v>3</v>
      </c>
      <c r="B7282">
        <v>44166</v>
      </c>
      <c r="E7282" t="s">
        <v>2344</v>
      </c>
      <c r="G7282" t="s">
        <v>3337</v>
      </c>
    </row>
    <row r="7283" spans="1:7" hidden="1" x14ac:dyDescent="0.3">
      <c r="A7283" t="s">
        <v>4</v>
      </c>
      <c r="B7283" t="s">
        <v>9</v>
      </c>
      <c r="E7283" t="s">
        <v>2344</v>
      </c>
      <c r="G7283" t="s">
        <v>3337</v>
      </c>
    </row>
    <row r="7284" spans="1:7" hidden="1" x14ac:dyDescent="0.3">
      <c r="A7284" t="s">
        <v>6</v>
      </c>
      <c r="B7284" t="s">
        <v>192</v>
      </c>
      <c r="E7284" t="s">
        <v>2344</v>
      </c>
      <c r="G7284" t="s">
        <v>3337</v>
      </c>
    </row>
    <row r="7285" spans="1:7" x14ac:dyDescent="0.3">
      <c r="A7285" t="s">
        <v>3795</v>
      </c>
      <c r="C7285" t="s">
        <v>5118</v>
      </c>
      <c r="E7285" t="s">
        <v>2344</v>
      </c>
      <c r="G7285" t="s">
        <v>3337</v>
      </c>
    </row>
    <row r="7286" spans="1:7" hidden="1" x14ac:dyDescent="0.3">
      <c r="A7286" t="s">
        <v>388</v>
      </c>
      <c r="E7286" t="s">
        <v>2344</v>
      </c>
      <c r="G7286" t="s">
        <v>3337</v>
      </c>
    </row>
    <row r="7287" spans="1:7" hidden="1" x14ac:dyDescent="0.3">
      <c r="A7287" t="s">
        <v>8</v>
      </c>
      <c r="C7287" t="s">
        <v>1188</v>
      </c>
      <c r="E7287" t="s">
        <v>2344</v>
      </c>
      <c r="G7287" t="s">
        <v>3337</v>
      </c>
    </row>
    <row r="7288" spans="1:7" hidden="1" x14ac:dyDescent="0.3">
      <c r="A7288" t="s">
        <v>389</v>
      </c>
      <c r="B7288" t="s">
        <v>4291</v>
      </c>
      <c r="E7288" t="s">
        <v>2344</v>
      </c>
      <c r="G7288" t="s">
        <v>3337</v>
      </c>
    </row>
    <row r="7289" spans="1:7" hidden="1" x14ac:dyDescent="0.3">
      <c r="A7289" t="s">
        <v>391</v>
      </c>
      <c r="B7289" t="s">
        <v>5096</v>
      </c>
      <c r="E7289" t="s">
        <v>2344</v>
      </c>
      <c r="G7289" t="s">
        <v>3337</v>
      </c>
    </row>
    <row r="7290" spans="1:7" hidden="1" x14ac:dyDescent="0.3">
      <c r="A7290" t="s">
        <v>4764</v>
      </c>
      <c r="B7290" t="s">
        <v>4764</v>
      </c>
      <c r="E7290" t="s">
        <v>2344</v>
      </c>
      <c r="G7290" t="s">
        <v>3337</v>
      </c>
    </row>
    <row r="7291" spans="1:7" hidden="1" x14ac:dyDescent="0.3">
      <c r="A7291" t="s">
        <v>386</v>
      </c>
      <c r="E7291" t="s">
        <v>2344</v>
      </c>
      <c r="G7291" t="s">
        <v>3337</v>
      </c>
    </row>
    <row r="7292" spans="1:7" hidden="1" x14ac:dyDescent="0.3">
      <c r="A7292" t="s">
        <v>2</v>
      </c>
      <c r="B7292" t="s">
        <v>82</v>
      </c>
      <c r="D7292" t="s">
        <v>2345</v>
      </c>
      <c r="E7292" t="s">
        <v>2345</v>
      </c>
      <c r="F7292" t="s">
        <v>3338</v>
      </c>
      <c r="G7292" t="s">
        <v>3338</v>
      </c>
    </row>
    <row r="7293" spans="1:7" hidden="1" x14ac:dyDescent="0.3">
      <c r="A7293" t="s">
        <v>3</v>
      </c>
      <c r="B7293">
        <v>44166</v>
      </c>
      <c r="E7293" t="s">
        <v>2345</v>
      </c>
      <c r="G7293" t="s">
        <v>3338</v>
      </c>
    </row>
    <row r="7294" spans="1:7" hidden="1" x14ac:dyDescent="0.3">
      <c r="A7294" t="s">
        <v>4</v>
      </c>
      <c r="B7294" t="s">
        <v>9</v>
      </c>
      <c r="E7294" t="s">
        <v>2345</v>
      </c>
      <c r="G7294" t="s">
        <v>3338</v>
      </c>
    </row>
    <row r="7295" spans="1:7" hidden="1" x14ac:dyDescent="0.3">
      <c r="A7295" t="s">
        <v>6</v>
      </c>
      <c r="B7295" t="s">
        <v>192</v>
      </c>
      <c r="E7295" t="s">
        <v>2345</v>
      </c>
      <c r="G7295" t="s">
        <v>3338</v>
      </c>
    </row>
    <row r="7296" spans="1:7" x14ac:dyDescent="0.3">
      <c r="A7296" t="s">
        <v>3795</v>
      </c>
      <c r="C7296" t="s">
        <v>5119</v>
      </c>
      <c r="E7296" t="s">
        <v>2345</v>
      </c>
      <c r="G7296" t="s">
        <v>3338</v>
      </c>
    </row>
    <row r="7297" spans="1:7" hidden="1" x14ac:dyDescent="0.3">
      <c r="A7297" t="s">
        <v>388</v>
      </c>
      <c r="E7297" t="s">
        <v>2345</v>
      </c>
      <c r="G7297" t="s">
        <v>3338</v>
      </c>
    </row>
    <row r="7298" spans="1:7" hidden="1" x14ac:dyDescent="0.3">
      <c r="A7298" t="s">
        <v>8</v>
      </c>
      <c r="C7298" t="s">
        <v>1188</v>
      </c>
      <c r="E7298" t="s">
        <v>2345</v>
      </c>
      <c r="G7298" t="s">
        <v>3338</v>
      </c>
    </row>
    <row r="7299" spans="1:7" hidden="1" x14ac:dyDescent="0.3">
      <c r="A7299" t="s">
        <v>389</v>
      </c>
      <c r="B7299" t="s">
        <v>4292</v>
      </c>
      <c r="E7299" t="s">
        <v>2345</v>
      </c>
      <c r="G7299" t="s">
        <v>3338</v>
      </c>
    </row>
    <row r="7300" spans="1:7" hidden="1" x14ac:dyDescent="0.3">
      <c r="A7300" t="s">
        <v>391</v>
      </c>
      <c r="B7300" t="s">
        <v>5096</v>
      </c>
      <c r="E7300" t="s">
        <v>2345</v>
      </c>
      <c r="G7300" t="s">
        <v>3338</v>
      </c>
    </row>
    <row r="7301" spans="1:7" hidden="1" x14ac:dyDescent="0.3">
      <c r="A7301" t="s">
        <v>4764</v>
      </c>
      <c r="B7301" t="s">
        <v>4764</v>
      </c>
      <c r="E7301" t="s">
        <v>2345</v>
      </c>
      <c r="G7301" t="s">
        <v>3338</v>
      </c>
    </row>
    <row r="7302" spans="1:7" hidden="1" x14ac:dyDescent="0.3">
      <c r="A7302" t="s">
        <v>386</v>
      </c>
      <c r="E7302" t="s">
        <v>2345</v>
      </c>
      <c r="G7302" t="s">
        <v>3338</v>
      </c>
    </row>
    <row r="7303" spans="1:7" hidden="1" x14ac:dyDescent="0.3">
      <c r="A7303" t="s">
        <v>2</v>
      </c>
      <c r="B7303" t="s">
        <v>83</v>
      </c>
      <c r="D7303" t="s">
        <v>2346</v>
      </c>
      <c r="E7303" t="s">
        <v>2346</v>
      </c>
      <c r="F7303" t="s">
        <v>3339</v>
      </c>
      <c r="G7303" t="s">
        <v>3339</v>
      </c>
    </row>
    <row r="7304" spans="1:7" hidden="1" x14ac:dyDescent="0.3">
      <c r="A7304" t="s">
        <v>3</v>
      </c>
      <c r="B7304">
        <v>44166</v>
      </c>
      <c r="E7304" t="s">
        <v>2346</v>
      </c>
      <c r="G7304" t="s">
        <v>3339</v>
      </c>
    </row>
    <row r="7305" spans="1:7" hidden="1" x14ac:dyDescent="0.3">
      <c r="A7305" t="s">
        <v>4</v>
      </c>
      <c r="B7305" t="s">
        <v>9</v>
      </c>
      <c r="E7305" t="s">
        <v>2346</v>
      </c>
      <c r="G7305" t="s">
        <v>3339</v>
      </c>
    </row>
    <row r="7306" spans="1:7" hidden="1" x14ac:dyDescent="0.3">
      <c r="A7306" t="s">
        <v>6</v>
      </c>
      <c r="B7306" t="s">
        <v>192</v>
      </c>
      <c r="E7306" t="s">
        <v>2346</v>
      </c>
      <c r="G7306" t="s">
        <v>3339</v>
      </c>
    </row>
    <row r="7307" spans="1:7" x14ac:dyDescent="0.3">
      <c r="A7307" t="s">
        <v>3795</v>
      </c>
      <c r="C7307" t="s">
        <v>5120</v>
      </c>
      <c r="E7307" t="s">
        <v>2346</v>
      </c>
      <c r="G7307" t="s">
        <v>3339</v>
      </c>
    </row>
    <row r="7308" spans="1:7" hidden="1" x14ac:dyDescent="0.3">
      <c r="A7308" t="s">
        <v>388</v>
      </c>
      <c r="E7308" t="s">
        <v>2346</v>
      </c>
      <c r="G7308" t="s">
        <v>3339</v>
      </c>
    </row>
    <row r="7309" spans="1:7" hidden="1" x14ac:dyDescent="0.3">
      <c r="A7309" t="s">
        <v>8</v>
      </c>
      <c r="C7309" t="s">
        <v>1188</v>
      </c>
      <c r="E7309" t="s">
        <v>2346</v>
      </c>
      <c r="G7309" t="s">
        <v>3339</v>
      </c>
    </row>
    <row r="7310" spans="1:7" hidden="1" x14ac:dyDescent="0.3">
      <c r="A7310" t="s">
        <v>389</v>
      </c>
      <c r="B7310" t="s">
        <v>4293</v>
      </c>
      <c r="E7310" t="s">
        <v>2346</v>
      </c>
      <c r="G7310" t="s">
        <v>3339</v>
      </c>
    </row>
    <row r="7311" spans="1:7" hidden="1" x14ac:dyDescent="0.3">
      <c r="A7311" t="s">
        <v>391</v>
      </c>
      <c r="B7311" t="s">
        <v>5096</v>
      </c>
      <c r="E7311" t="s">
        <v>2346</v>
      </c>
      <c r="G7311" t="s">
        <v>3339</v>
      </c>
    </row>
    <row r="7312" spans="1:7" hidden="1" x14ac:dyDescent="0.3">
      <c r="A7312" t="s">
        <v>4764</v>
      </c>
      <c r="B7312" t="s">
        <v>4764</v>
      </c>
      <c r="E7312" t="s">
        <v>2346</v>
      </c>
      <c r="G7312" t="s">
        <v>3339</v>
      </c>
    </row>
    <row r="7313" spans="1:7" hidden="1" x14ac:dyDescent="0.3">
      <c r="A7313" t="s">
        <v>386</v>
      </c>
      <c r="E7313" t="s">
        <v>2346</v>
      </c>
      <c r="G7313" t="s">
        <v>3339</v>
      </c>
    </row>
    <row r="7314" spans="1:7" hidden="1" x14ac:dyDescent="0.3">
      <c r="A7314" t="s">
        <v>2</v>
      </c>
      <c r="B7314" t="s">
        <v>84</v>
      </c>
      <c r="D7314" t="s">
        <v>2347</v>
      </c>
      <c r="E7314" t="s">
        <v>2347</v>
      </c>
      <c r="F7314" t="s">
        <v>3340</v>
      </c>
      <c r="G7314" t="s">
        <v>3340</v>
      </c>
    </row>
    <row r="7315" spans="1:7" hidden="1" x14ac:dyDescent="0.3">
      <c r="A7315" t="s">
        <v>3</v>
      </c>
      <c r="B7315">
        <v>44166</v>
      </c>
      <c r="E7315" t="s">
        <v>2347</v>
      </c>
      <c r="G7315" t="s">
        <v>3340</v>
      </c>
    </row>
    <row r="7316" spans="1:7" hidden="1" x14ac:dyDescent="0.3">
      <c r="A7316" t="s">
        <v>4</v>
      </c>
      <c r="B7316" t="s">
        <v>9</v>
      </c>
      <c r="E7316" t="s">
        <v>2347</v>
      </c>
      <c r="G7316" t="s">
        <v>3340</v>
      </c>
    </row>
    <row r="7317" spans="1:7" hidden="1" x14ac:dyDescent="0.3">
      <c r="A7317" t="s">
        <v>6</v>
      </c>
      <c r="B7317" t="s">
        <v>192</v>
      </c>
      <c r="E7317" t="s">
        <v>2347</v>
      </c>
      <c r="G7317" t="s">
        <v>3340</v>
      </c>
    </row>
    <row r="7318" spans="1:7" x14ac:dyDescent="0.3">
      <c r="A7318" t="s">
        <v>3795</v>
      </c>
      <c r="C7318" t="s">
        <v>5121</v>
      </c>
      <c r="E7318" t="s">
        <v>2347</v>
      </c>
      <c r="G7318" t="s">
        <v>3340</v>
      </c>
    </row>
    <row r="7319" spans="1:7" hidden="1" x14ac:dyDescent="0.3">
      <c r="A7319" t="s">
        <v>388</v>
      </c>
      <c r="E7319" t="s">
        <v>2347</v>
      </c>
      <c r="G7319" t="s">
        <v>3340</v>
      </c>
    </row>
    <row r="7320" spans="1:7" hidden="1" x14ac:dyDescent="0.3">
      <c r="A7320" t="s">
        <v>8</v>
      </c>
      <c r="C7320" t="s">
        <v>1188</v>
      </c>
      <c r="E7320" t="s">
        <v>2347</v>
      </c>
      <c r="G7320" t="s">
        <v>3340</v>
      </c>
    </row>
    <row r="7321" spans="1:7" hidden="1" x14ac:dyDescent="0.3">
      <c r="A7321" t="s">
        <v>389</v>
      </c>
      <c r="B7321" t="s">
        <v>4294</v>
      </c>
      <c r="E7321" t="s">
        <v>2347</v>
      </c>
      <c r="G7321" t="s">
        <v>3340</v>
      </c>
    </row>
    <row r="7322" spans="1:7" hidden="1" x14ac:dyDescent="0.3">
      <c r="A7322" t="s">
        <v>391</v>
      </c>
      <c r="B7322" t="s">
        <v>5096</v>
      </c>
      <c r="E7322" t="s">
        <v>2347</v>
      </c>
      <c r="G7322" t="s">
        <v>3340</v>
      </c>
    </row>
    <row r="7323" spans="1:7" hidden="1" x14ac:dyDescent="0.3">
      <c r="A7323" t="s">
        <v>4764</v>
      </c>
      <c r="B7323" t="s">
        <v>4764</v>
      </c>
      <c r="E7323" t="s">
        <v>2347</v>
      </c>
      <c r="G7323" t="s">
        <v>3340</v>
      </c>
    </row>
    <row r="7324" spans="1:7" hidden="1" x14ac:dyDescent="0.3">
      <c r="A7324" t="s">
        <v>386</v>
      </c>
      <c r="E7324" t="s">
        <v>2347</v>
      </c>
      <c r="G7324" t="s">
        <v>3340</v>
      </c>
    </row>
    <row r="7325" spans="1:7" hidden="1" x14ac:dyDescent="0.3">
      <c r="A7325" t="s">
        <v>2</v>
      </c>
      <c r="B7325" t="s">
        <v>85</v>
      </c>
      <c r="D7325" t="s">
        <v>2348</v>
      </c>
      <c r="E7325" t="s">
        <v>2348</v>
      </c>
      <c r="F7325" t="s">
        <v>3341</v>
      </c>
      <c r="G7325" t="s">
        <v>3341</v>
      </c>
    </row>
    <row r="7326" spans="1:7" hidden="1" x14ac:dyDescent="0.3">
      <c r="A7326" t="s">
        <v>3</v>
      </c>
      <c r="B7326">
        <v>44166</v>
      </c>
      <c r="E7326" t="s">
        <v>2348</v>
      </c>
      <c r="G7326" t="s">
        <v>3341</v>
      </c>
    </row>
    <row r="7327" spans="1:7" hidden="1" x14ac:dyDescent="0.3">
      <c r="A7327" t="s">
        <v>4</v>
      </c>
      <c r="B7327" t="s">
        <v>9</v>
      </c>
      <c r="E7327" t="s">
        <v>2348</v>
      </c>
      <c r="G7327" t="s">
        <v>3341</v>
      </c>
    </row>
    <row r="7328" spans="1:7" hidden="1" x14ac:dyDescent="0.3">
      <c r="A7328" t="s">
        <v>6</v>
      </c>
      <c r="B7328" t="s">
        <v>192</v>
      </c>
      <c r="E7328" t="s">
        <v>2348</v>
      </c>
      <c r="G7328" t="s">
        <v>3341</v>
      </c>
    </row>
    <row r="7329" spans="1:7" x14ac:dyDescent="0.3">
      <c r="A7329" t="s">
        <v>3795</v>
      </c>
      <c r="C7329" t="s">
        <v>5122</v>
      </c>
      <c r="E7329" t="s">
        <v>2348</v>
      </c>
      <c r="G7329" t="s">
        <v>3341</v>
      </c>
    </row>
    <row r="7330" spans="1:7" hidden="1" x14ac:dyDescent="0.3">
      <c r="A7330" t="s">
        <v>388</v>
      </c>
      <c r="E7330" t="s">
        <v>2348</v>
      </c>
      <c r="G7330" t="s">
        <v>3341</v>
      </c>
    </row>
    <row r="7331" spans="1:7" hidden="1" x14ac:dyDescent="0.3">
      <c r="A7331" t="s">
        <v>8</v>
      </c>
      <c r="C7331" t="s">
        <v>1188</v>
      </c>
      <c r="E7331" t="s">
        <v>2348</v>
      </c>
      <c r="G7331" t="s">
        <v>3341</v>
      </c>
    </row>
    <row r="7332" spans="1:7" hidden="1" x14ac:dyDescent="0.3">
      <c r="A7332" t="s">
        <v>389</v>
      </c>
      <c r="B7332" t="s">
        <v>4295</v>
      </c>
      <c r="E7332" t="s">
        <v>2348</v>
      </c>
      <c r="G7332" t="s">
        <v>3341</v>
      </c>
    </row>
    <row r="7333" spans="1:7" hidden="1" x14ac:dyDescent="0.3">
      <c r="A7333" t="s">
        <v>391</v>
      </c>
      <c r="B7333" t="s">
        <v>5096</v>
      </c>
      <c r="E7333" t="s">
        <v>2348</v>
      </c>
      <c r="G7333" t="s">
        <v>3341</v>
      </c>
    </row>
    <row r="7334" spans="1:7" hidden="1" x14ac:dyDescent="0.3">
      <c r="A7334" t="s">
        <v>4764</v>
      </c>
      <c r="B7334" t="s">
        <v>4764</v>
      </c>
      <c r="E7334" t="s">
        <v>2348</v>
      </c>
      <c r="G7334" t="s">
        <v>3341</v>
      </c>
    </row>
    <row r="7335" spans="1:7" hidden="1" x14ac:dyDescent="0.3">
      <c r="A7335" t="s">
        <v>386</v>
      </c>
      <c r="E7335" t="s">
        <v>2348</v>
      </c>
      <c r="G7335" t="s">
        <v>3341</v>
      </c>
    </row>
    <row r="7336" spans="1:7" hidden="1" x14ac:dyDescent="0.3">
      <c r="A7336" t="s">
        <v>2</v>
      </c>
      <c r="B7336" t="s">
        <v>86</v>
      </c>
      <c r="D7336" t="s">
        <v>2349</v>
      </c>
      <c r="E7336" t="s">
        <v>2349</v>
      </c>
      <c r="F7336" t="s">
        <v>3342</v>
      </c>
      <c r="G7336" t="s">
        <v>3342</v>
      </c>
    </row>
    <row r="7337" spans="1:7" hidden="1" x14ac:dyDescent="0.3">
      <c r="A7337" t="s">
        <v>3</v>
      </c>
      <c r="B7337">
        <v>44166</v>
      </c>
      <c r="E7337" t="s">
        <v>2349</v>
      </c>
      <c r="G7337" t="s">
        <v>3342</v>
      </c>
    </row>
    <row r="7338" spans="1:7" hidden="1" x14ac:dyDescent="0.3">
      <c r="A7338" t="s">
        <v>4</v>
      </c>
      <c r="B7338" t="s">
        <v>9</v>
      </c>
      <c r="E7338" t="s">
        <v>2349</v>
      </c>
      <c r="G7338" t="s">
        <v>3342</v>
      </c>
    </row>
    <row r="7339" spans="1:7" hidden="1" x14ac:dyDescent="0.3">
      <c r="A7339" t="s">
        <v>6</v>
      </c>
      <c r="B7339" t="s">
        <v>192</v>
      </c>
      <c r="E7339" t="s">
        <v>2349</v>
      </c>
      <c r="G7339" t="s">
        <v>3342</v>
      </c>
    </row>
    <row r="7340" spans="1:7" x14ac:dyDescent="0.3">
      <c r="A7340" t="s">
        <v>3795</v>
      </c>
      <c r="C7340" t="s">
        <v>5123</v>
      </c>
      <c r="E7340" t="s">
        <v>2349</v>
      </c>
      <c r="G7340" t="s">
        <v>3342</v>
      </c>
    </row>
    <row r="7341" spans="1:7" hidden="1" x14ac:dyDescent="0.3">
      <c r="A7341" t="s">
        <v>388</v>
      </c>
      <c r="E7341" t="s">
        <v>2349</v>
      </c>
      <c r="G7341" t="s">
        <v>3342</v>
      </c>
    </row>
    <row r="7342" spans="1:7" hidden="1" x14ac:dyDescent="0.3">
      <c r="A7342" t="s">
        <v>8</v>
      </c>
      <c r="C7342" t="s">
        <v>1188</v>
      </c>
      <c r="E7342" t="s">
        <v>2349</v>
      </c>
      <c r="G7342" t="s">
        <v>3342</v>
      </c>
    </row>
    <row r="7343" spans="1:7" hidden="1" x14ac:dyDescent="0.3">
      <c r="A7343" t="s">
        <v>389</v>
      </c>
      <c r="B7343" t="s">
        <v>4296</v>
      </c>
      <c r="E7343" t="s">
        <v>2349</v>
      </c>
      <c r="G7343" t="s">
        <v>3342</v>
      </c>
    </row>
    <row r="7344" spans="1:7" hidden="1" x14ac:dyDescent="0.3">
      <c r="A7344" t="s">
        <v>391</v>
      </c>
      <c r="B7344" t="s">
        <v>5096</v>
      </c>
      <c r="E7344" t="s">
        <v>2349</v>
      </c>
      <c r="G7344" t="s">
        <v>3342</v>
      </c>
    </row>
    <row r="7345" spans="1:7" hidden="1" x14ac:dyDescent="0.3">
      <c r="A7345" t="s">
        <v>4764</v>
      </c>
      <c r="B7345" t="s">
        <v>4764</v>
      </c>
      <c r="E7345" t="s">
        <v>2349</v>
      </c>
      <c r="G7345" t="s">
        <v>3342</v>
      </c>
    </row>
    <row r="7346" spans="1:7" hidden="1" x14ac:dyDescent="0.3">
      <c r="A7346" t="s">
        <v>386</v>
      </c>
      <c r="E7346" t="s">
        <v>2349</v>
      </c>
      <c r="G7346" t="s">
        <v>3342</v>
      </c>
    </row>
    <row r="7347" spans="1:7" hidden="1" x14ac:dyDescent="0.3">
      <c r="A7347" t="s">
        <v>2</v>
      </c>
      <c r="B7347" t="s">
        <v>87</v>
      </c>
      <c r="D7347" t="s">
        <v>2350</v>
      </c>
      <c r="E7347" t="s">
        <v>2350</v>
      </c>
      <c r="F7347" t="s">
        <v>3343</v>
      </c>
      <c r="G7347" t="s">
        <v>3343</v>
      </c>
    </row>
    <row r="7348" spans="1:7" hidden="1" x14ac:dyDescent="0.3">
      <c r="A7348" t="s">
        <v>3</v>
      </c>
      <c r="B7348">
        <v>44166</v>
      </c>
      <c r="E7348" t="s">
        <v>2350</v>
      </c>
      <c r="G7348" t="s">
        <v>3343</v>
      </c>
    </row>
    <row r="7349" spans="1:7" hidden="1" x14ac:dyDescent="0.3">
      <c r="A7349" t="s">
        <v>4</v>
      </c>
      <c r="B7349" t="s">
        <v>9</v>
      </c>
      <c r="E7349" t="s">
        <v>2350</v>
      </c>
      <c r="G7349" t="s">
        <v>3343</v>
      </c>
    </row>
    <row r="7350" spans="1:7" hidden="1" x14ac:dyDescent="0.3">
      <c r="A7350" t="s">
        <v>6</v>
      </c>
      <c r="B7350" t="s">
        <v>192</v>
      </c>
      <c r="E7350" t="s">
        <v>2350</v>
      </c>
      <c r="G7350" t="s">
        <v>3343</v>
      </c>
    </row>
    <row r="7351" spans="1:7" x14ac:dyDescent="0.3">
      <c r="A7351" t="s">
        <v>3795</v>
      </c>
      <c r="C7351" t="s">
        <v>5124</v>
      </c>
      <c r="E7351" t="s">
        <v>2350</v>
      </c>
      <c r="G7351" t="s">
        <v>3343</v>
      </c>
    </row>
    <row r="7352" spans="1:7" hidden="1" x14ac:dyDescent="0.3">
      <c r="A7352" t="s">
        <v>388</v>
      </c>
      <c r="E7352" t="s">
        <v>2350</v>
      </c>
      <c r="G7352" t="s">
        <v>3343</v>
      </c>
    </row>
    <row r="7353" spans="1:7" hidden="1" x14ac:dyDescent="0.3">
      <c r="A7353" t="s">
        <v>8</v>
      </c>
      <c r="C7353" t="s">
        <v>5125</v>
      </c>
      <c r="E7353" t="s">
        <v>2350</v>
      </c>
      <c r="G7353" t="s">
        <v>3343</v>
      </c>
    </row>
    <row r="7354" spans="1:7" hidden="1" x14ac:dyDescent="0.3">
      <c r="A7354" t="s">
        <v>389</v>
      </c>
      <c r="B7354" t="s">
        <v>4297</v>
      </c>
      <c r="E7354" t="s">
        <v>2350</v>
      </c>
      <c r="G7354" t="s">
        <v>3343</v>
      </c>
    </row>
    <row r="7355" spans="1:7" hidden="1" x14ac:dyDescent="0.3">
      <c r="A7355" t="s">
        <v>391</v>
      </c>
      <c r="B7355" t="s">
        <v>5023</v>
      </c>
      <c r="E7355" t="s">
        <v>2350</v>
      </c>
      <c r="G7355" t="s">
        <v>3343</v>
      </c>
    </row>
    <row r="7356" spans="1:7" hidden="1" x14ac:dyDescent="0.3">
      <c r="A7356" t="s">
        <v>4764</v>
      </c>
      <c r="B7356" t="s">
        <v>4764</v>
      </c>
      <c r="E7356" t="s">
        <v>2350</v>
      </c>
      <c r="G7356" t="s">
        <v>3343</v>
      </c>
    </row>
    <row r="7357" spans="1:7" hidden="1" x14ac:dyDescent="0.3">
      <c r="A7357" t="s">
        <v>386</v>
      </c>
      <c r="E7357" t="s">
        <v>2350</v>
      </c>
      <c r="G7357" t="s">
        <v>3343</v>
      </c>
    </row>
    <row r="7358" spans="1:7" hidden="1" x14ac:dyDescent="0.3">
      <c r="A7358" t="s">
        <v>2</v>
      </c>
      <c r="B7358" t="s">
        <v>88</v>
      </c>
      <c r="D7358" t="s">
        <v>2351</v>
      </c>
      <c r="E7358" t="s">
        <v>2351</v>
      </c>
      <c r="F7358" t="s">
        <v>3344</v>
      </c>
      <c r="G7358" t="s">
        <v>3344</v>
      </c>
    </row>
    <row r="7359" spans="1:7" hidden="1" x14ac:dyDescent="0.3">
      <c r="A7359" t="s">
        <v>3</v>
      </c>
      <c r="B7359">
        <v>44166</v>
      </c>
      <c r="E7359" t="s">
        <v>2351</v>
      </c>
      <c r="G7359" t="s">
        <v>3344</v>
      </c>
    </row>
    <row r="7360" spans="1:7" hidden="1" x14ac:dyDescent="0.3">
      <c r="A7360" t="s">
        <v>4</v>
      </c>
      <c r="B7360" t="s">
        <v>9</v>
      </c>
      <c r="E7360" t="s">
        <v>2351</v>
      </c>
      <c r="G7360" t="s">
        <v>3344</v>
      </c>
    </row>
    <row r="7361" spans="1:7" hidden="1" x14ac:dyDescent="0.3">
      <c r="A7361" t="s">
        <v>6</v>
      </c>
      <c r="B7361" t="s">
        <v>192</v>
      </c>
      <c r="E7361" t="s">
        <v>2351</v>
      </c>
      <c r="G7361" t="s">
        <v>3344</v>
      </c>
    </row>
    <row r="7362" spans="1:7" x14ac:dyDescent="0.3">
      <c r="A7362" t="s">
        <v>3795</v>
      </c>
      <c r="C7362" t="s">
        <v>5126</v>
      </c>
      <c r="E7362" t="s">
        <v>2351</v>
      </c>
      <c r="G7362" t="s">
        <v>3344</v>
      </c>
    </row>
    <row r="7363" spans="1:7" hidden="1" x14ac:dyDescent="0.3">
      <c r="A7363" t="s">
        <v>388</v>
      </c>
      <c r="E7363" t="s">
        <v>2351</v>
      </c>
      <c r="G7363" t="s">
        <v>3344</v>
      </c>
    </row>
    <row r="7364" spans="1:7" hidden="1" x14ac:dyDescent="0.3">
      <c r="A7364" t="s">
        <v>8</v>
      </c>
      <c r="C7364" t="s">
        <v>5125</v>
      </c>
      <c r="E7364" t="s">
        <v>2351</v>
      </c>
      <c r="G7364" t="s">
        <v>3344</v>
      </c>
    </row>
    <row r="7365" spans="1:7" hidden="1" x14ac:dyDescent="0.3">
      <c r="A7365" t="s">
        <v>389</v>
      </c>
      <c r="B7365" t="s">
        <v>4298</v>
      </c>
      <c r="E7365" t="s">
        <v>2351</v>
      </c>
      <c r="G7365" t="s">
        <v>3344</v>
      </c>
    </row>
    <row r="7366" spans="1:7" hidden="1" x14ac:dyDescent="0.3">
      <c r="A7366" t="s">
        <v>391</v>
      </c>
      <c r="B7366" t="s">
        <v>5023</v>
      </c>
      <c r="E7366" t="s">
        <v>2351</v>
      </c>
      <c r="G7366" t="s">
        <v>3344</v>
      </c>
    </row>
    <row r="7367" spans="1:7" hidden="1" x14ac:dyDescent="0.3">
      <c r="A7367" t="s">
        <v>4764</v>
      </c>
      <c r="B7367" t="s">
        <v>4764</v>
      </c>
      <c r="E7367" t="s">
        <v>2351</v>
      </c>
      <c r="G7367" t="s">
        <v>3344</v>
      </c>
    </row>
    <row r="7368" spans="1:7" hidden="1" x14ac:dyDescent="0.3">
      <c r="A7368" t="s">
        <v>386</v>
      </c>
      <c r="E7368" t="s">
        <v>2351</v>
      </c>
      <c r="G7368" t="s">
        <v>3344</v>
      </c>
    </row>
    <row r="7369" spans="1:7" hidden="1" x14ac:dyDescent="0.3">
      <c r="A7369" t="s">
        <v>2</v>
      </c>
      <c r="B7369" t="s">
        <v>89</v>
      </c>
      <c r="D7369" t="s">
        <v>2352</v>
      </c>
      <c r="E7369" t="s">
        <v>2352</v>
      </c>
      <c r="F7369" t="s">
        <v>3345</v>
      </c>
      <c r="G7369" t="s">
        <v>3345</v>
      </c>
    </row>
    <row r="7370" spans="1:7" hidden="1" x14ac:dyDescent="0.3">
      <c r="A7370" t="s">
        <v>3</v>
      </c>
      <c r="B7370">
        <v>44166</v>
      </c>
      <c r="E7370" t="s">
        <v>2352</v>
      </c>
      <c r="G7370" t="s">
        <v>3345</v>
      </c>
    </row>
    <row r="7371" spans="1:7" hidden="1" x14ac:dyDescent="0.3">
      <c r="A7371" t="s">
        <v>4</v>
      </c>
      <c r="B7371" t="s">
        <v>9</v>
      </c>
      <c r="E7371" t="s">
        <v>2352</v>
      </c>
      <c r="G7371" t="s">
        <v>3345</v>
      </c>
    </row>
    <row r="7372" spans="1:7" hidden="1" x14ac:dyDescent="0.3">
      <c r="A7372" t="s">
        <v>6</v>
      </c>
      <c r="B7372" t="s">
        <v>192</v>
      </c>
      <c r="E7372" t="s">
        <v>2352</v>
      </c>
      <c r="G7372" t="s">
        <v>3345</v>
      </c>
    </row>
    <row r="7373" spans="1:7" x14ac:dyDescent="0.3">
      <c r="A7373" t="s">
        <v>3795</v>
      </c>
      <c r="C7373" t="s">
        <v>5363</v>
      </c>
      <c r="E7373" t="s">
        <v>2352</v>
      </c>
      <c r="G7373" t="s">
        <v>3345</v>
      </c>
    </row>
    <row r="7374" spans="1:7" hidden="1" x14ac:dyDescent="0.3">
      <c r="A7374" t="s">
        <v>388</v>
      </c>
      <c r="E7374" t="s">
        <v>2352</v>
      </c>
      <c r="G7374" t="s">
        <v>3345</v>
      </c>
    </row>
    <row r="7375" spans="1:7" hidden="1" x14ac:dyDescent="0.3">
      <c r="A7375" t="s">
        <v>8</v>
      </c>
      <c r="C7375" t="s">
        <v>5125</v>
      </c>
      <c r="E7375" t="s">
        <v>2352</v>
      </c>
      <c r="G7375" t="s">
        <v>3345</v>
      </c>
    </row>
    <row r="7376" spans="1:7" hidden="1" x14ac:dyDescent="0.3">
      <c r="A7376" t="s">
        <v>389</v>
      </c>
      <c r="B7376" t="s">
        <v>4299</v>
      </c>
      <c r="E7376" t="s">
        <v>2352</v>
      </c>
      <c r="G7376" t="s">
        <v>3345</v>
      </c>
    </row>
    <row r="7377" spans="1:7" hidden="1" x14ac:dyDescent="0.3">
      <c r="A7377" t="s">
        <v>391</v>
      </c>
      <c r="B7377" t="s">
        <v>5023</v>
      </c>
      <c r="E7377" t="s">
        <v>2352</v>
      </c>
      <c r="G7377" t="s">
        <v>3345</v>
      </c>
    </row>
    <row r="7378" spans="1:7" hidden="1" x14ac:dyDescent="0.3">
      <c r="A7378" t="s">
        <v>4764</v>
      </c>
      <c r="B7378" t="s">
        <v>4764</v>
      </c>
      <c r="E7378" t="s">
        <v>2352</v>
      </c>
      <c r="G7378" t="s">
        <v>3345</v>
      </c>
    </row>
    <row r="7379" spans="1:7" hidden="1" x14ac:dyDescent="0.3">
      <c r="A7379" t="s">
        <v>386</v>
      </c>
      <c r="E7379" t="s">
        <v>2352</v>
      </c>
      <c r="G7379" t="s">
        <v>3345</v>
      </c>
    </row>
    <row r="7380" spans="1:7" hidden="1" x14ac:dyDescent="0.3">
      <c r="A7380" t="s">
        <v>2</v>
      </c>
      <c r="B7380" t="s">
        <v>90</v>
      </c>
      <c r="D7380" t="s">
        <v>2353</v>
      </c>
      <c r="E7380" t="s">
        <v>2353</v>
      </c>
      <c r="F7380" t="s">
        <v>3346</v>
      </c>
      <c r="G7380" t="s">
        <v>3346</v>
      </c>
    </row>
    <row r="7381" spans="1:7" hidden="1" x14ac:dyDescent="0.3">
      <c r="A7381" t="s">
        <v>3</v>
      </c>
      <c r="B7381">
        <v>44166</v>
      </c>
      <c r="E7381" t="s">
        <v>2353</v>
      </c>
      <c r="G7381" t="s">
        <v>3346</v>
      </c>
    </row>
    <row r="7382" spans="1:7" hidden="1" x14ac:dyDescent="0.3">
      <c r="A7382" t="s">
        <v>4</v>
      </c>
      <c r="B7382" t="s">
        <v>9</v>
      </c>
      <c r="E7382" t="s">
        <v>2353</v>
      </c>
      <c r="G7382" t="s">
        <v>3346</v>
      </c>
    </row>
    <row r="7383" spans="1:7" hidden="1" x14ac:dyDescent="0.3">
      <c r="A7383" t="s">
        <v>6</v>
      </c>
      <c r="B7383" t="s">
        <v>192</v>
      </c>
      <c r="E7383" t="s">
        <v>2353</v>
      </c>
      <c r="G7383" t="s">
        <v>3346</v>
      </c>
    </row>
    <row r="7384" spans="1:7" x14ac:dyDescent="0.3">
      <c r="A7384" t="s">
        <v>3795</v>
      </c>
      <c r="C7384" t="s">
        <v>5127</v>
      </c>
      <c r="E7384" t="s">
        <v>2353</v>
      </c>
      <c r="G7384" t="s">
        <v>3346</v>
      </c>
    </row>
    <row r="7385" spans="1:7" hidden="1" x14ac:dyDescent="0.3">
      <c r="A7385" t="s">
        <v>388</v>
      </c>
      <c r="E7385" t="s">
        <v>2353</v>
      </c>
      <c r="G7385" t="s">
        <v>3346</v>
      </c>
    </row>
    <row r="7386" spans="1:7" hidden="1" x14ac:dyDescent="0.3">
      <c r="A7386" t="s">
        <v>8</v>
      </c>
      <c r="C7386" t="s">
        <v>5125</v>
      </c>
      <c r="E7386" t="s">
        <v>2353</v>
      </c>
      <c r="G7386" t="s">
        <v>3346</v>
      </c>
    </row>
    <row r="7387" spans="1:7" hidden="1" x14ac:dyDescent="0.3">
      <c r="A7387" t="s">
        <v>389</v>
      </c>
      <c r="B7387" t="s">
        <v>4300</v>
      </c>
      <c r="E7387" t="s">
        <v>2353</v>
      </c>
      <c r="G7387" t="s">
        <v>3346</v>
      </c>
    </row>
    <row r="7388" spans="1:7" hidden="1" x14ac:dyDescent="0.3">
      <c r="A7388" t="s">
        <v>391</v>
      </c>
      <c r="B7388" t="s">
        <v>5023</v>
      </c>
      <c r="E7388" t="s">
        <v>2353</v>
      </c>
      <c r="G7388" t="s">
        <v>3346</v>
      </c>
    </row>
    <row r="7389" spans="1:7" hidden="1" x14ac:dyDescent="0.3">
      <c r="A7389" t="s">
        <v>4764</v>
      </c>
      <c r="B7389" t="s">
        <v>4764</v>
      </c>
      <c r="E7389" t="s">
        <v>2353</v>
      </c>
      <c r="G7389" t="s">
        <v>3346</v>
      </c>
    </row>
    <row r="7390" spans="1:7" hidden="1" x14ac:dyDescent="0.3">
      <c r="A7390" t="s">
        <v>386</v>
      </c>
      <c r="E7390" t="s">
        <v>2353</v>
      </c>
      <c r="G7390" t="s">
        <v>3346</v>
      </c>
    </row>
    <row r="7391" spans="1:7" hidden="1" x14ac:dyDescent="0.3">
      <c r="A7391" t="s">
        <v>2</v>
      </c>
      <c r="B7391" t="s">
        <v>91</v>
      </c>
      <c r="D7391" t="s">
        <v>2354</v>
      </c>
      <c r="E7391" t="s">
        <v>2354</v>
      </c>
      <c r="F7391" t="s">
        <v>3347</v>
      </c>
      <c r="G7391" t="s">
        <v>3347</v>
      </c>
    </row>
    <row r="7392" spans="1:7" hidden="1" x14ac:dyDescent="0.3">
      <c r="A7392" t="s">
        <v>3</v>
      </c>
      <c r="B7392">
        <v>44166</v>
      </c>
      <c r="E7392" t="s">
        <v>2354</v>
      </c>
      <c r="G7392" t="s">
        <v>3347</v>
      </c>
    </row>
    <row r="7393" spans="1:7" hidden="1" x14ac:dyDescent="0.3">
      <c r="A7393" t="s">
        <v>4</v>
      </c>
      <c r="B7393" t="s">
        <v>9</v>
      </c>
      <c r="E7393" t="s">
        <v>2354</v>
      </c>
      <c r="G7393" t="s">
        <v>3347</v>
      </c>
    </row>
    <row r="7394" spans="1:7" hidden="1" x14ac:dyDescent="0.3">
      <c r="A7394" t="s">
        <v>6</v>
      </c>
      <c r="B7394" t="s">
        <v>192</v>
      </c>
      <c r="E7394" t="s">
        <v>2354</v>
      </c>
      <c r="G7394" t="s">
        <v>3347</v>
      </c>
    </row>
    <row r="7395" spans="1:7" x14ac:dyDescent="0.3">
      <c r="A7395" t="s">
        <v>3795</v>
      </c>
      <c r="C7395" t="s">
        <v>5364</v>
      </c>
      <c r="E7395" t="s">
        <v>2354</v>
      </c>
      <c r="G7395" t="s">
        <v>3347</v>
      </c>
    </row>
    <row r="7396" spans="1:7" hidden="1" x14ac:dyDescent="0.3">
      <c r="A7396" t="s">
        <v>388</v>
      </c>
      <c r="E7396" t="s">
        <v>2354</v>
      </c>
      <c r="G7396" t="s">
        <v>3347</v>
      </c>
    </row>
    <row r="7397" spans="1:7" hidden="1" x14ac:dyDescent="0.3">
      <c r="A7397" t="s">
        <v>8</v>
      </c>
      <c r="C7397" t="s">
        <v>5125</v>
      </c>
      <c r="E7397" t="s">
        <v>2354</v>
      </c>
      <c r="G7397" t="s">
        <v>3347</v>
      </c>
    </row>
    <row r="7398" spans="1:7" hidden="1" x14ac:dyDescent="0.3">
      <c r="A7398" t="s">
        <v>389</v>
      </c>
      <c r="B7398" t="s">
        <v>4301</v>
      </c>
      <c r="E7398" t="s">
        <v>2354</v>
      </c>
      <c r="G7398" t="s">
        <v>3347</v>
      </c>
    </row>
    <row r="7399" spans="1:7" hidden="1" x14ac:dyDescent="0.3">
      <c r="A7399" t="s">
        <v>391</v>
      </c>
      <c r="B7399" t="s">
        <v>5023</v>
      </c>
      <c r="E7399" t="s">
        <v>2354</v>
      </c>
      <c r="G7399" t="s">
        <v>3347</v>
      </c>
    </row>
    <row r="7400" spans="1:7" hidden="1" x14ac:dyDescent="0.3">
      <c r="A7400" t="s">
        <v>4764</v>
      </c>
      <c r="B7400" t="s">
        <v>4764</v>
      </c>
      <c r="E7400" t="s">
        <v>2354</v>
      </c>
      <c r="G7400" t="s">
        <v>3347</v>
      </c>
    </row>
    <row r="7401" spans="1:7" hidden="1" x14ac:dyDescent="0.3">
      <c r="A7401" t="s">
        <v>386</v>
      </c>
      <c r="E7401" t="s">
        <v>2354</v>
      </c>
      <c r="G7401" t="s">
        <v>3347</v>
      </c>
    </row>
    <row r="7402" spans="1:7" hidden="1" x14ac:dyDescent="0.3">
      <c r="A7402" t="s">
        <v>2</v>
      </c>
      <c r="B7402" t="s">
        <v>92</v>
      </c>
      <c r="D7402" t="s">
        <v>2355</v>
      </c>
      <c r="E7402" t="s">
        <v>2355</v>
      </c>
      <c r="F7402" t="s">
        <v>3348</v>
      </c>
      <c r="G7402" t="s">
        <v>3348</v>
      </c>
    </row>
    <row r="7403" spans="1:7" hidden="1" x14ac:dyDescent="0.3">
      <c r="A7403" t="s">
        <v>3</v>
      </c>
      <c r="B7403">
        <v>44166</v>
      </c>
      <c r="E7403" t="s">
        <v>2355</v>
      </c>
      <c r="G7403" t="s">
        <v>3348</v>
      </c>
    </row>
    <row r="7404" spans="1:7" hidden="1" x14ac:dyDescent="0.3">
      <c r="A7404" t="s">
        <v>4</v>
      </c>
      <c r="B7404" t="s">
        <v>9</v>
      </c>
      <c r="E7404" t="s">
        <v>2355</v>
      </c>
      <c r="G7404" t="s">
        <v>3348</v>
      </c>
    </row>
    <row r="7405" spans="1:7" hidden="1" x14ac:dyDescent="0.3">
      <c r="A7405" t="s">
        <v>6</v>
      </c>
      <c r="B7405" t="s">
        <v>192</v>
      </c>
      <c r="E7405" t="s">
        <v>2355</v>
      </c>
      <c r="G7405" t="s">
        <v>3348</v>
      </c>
    </row>
    <row r="7406" spans="1:7" x14ac:dyDescent="0.3">
      <c r="A7406" t="s">
        <v>3795</v>
      </c>
      <c r="C7406" t="s">
        <v>5128</v>
      </c>
      <c r="E7406" t="s">
        <v>2355</v>
      </c>
      <c r="G7406" t="s">
        <v>3348</v>
      </c>
    </row>
    <row r="7407" spans="1:7" hidden="1" x14ac:dyDescent="0.3">
      <c r="A7407" t="s">
        <v>388</v>
      </c>
      <c r="E7407" t="s">
        <v>2355</v>
      </c>
      <c r="G7407" t="s">
        <v>3348</v>
      </c>
    </row>
    <row r="7408" spans="1:7" hidden="1" x14ac:dyDescent="0.3">
      <c r="A7408" t="s">
        <v>8</v>
      </c>
      <c r="C7408" t="s">
        <v>5125</v>
      </c>
      <c r="E7408" t="s">
        <v>2355</v>
      </c>
      <c r="G7408" t="s">
        <v>3348</v>
      </c>
    </row>
    <row r="7409" spans="1:7" hidden="1" x14ac:dyDescent="0.3">
      <c r="A7409" t="s">
        <v>389</v>
      </c>
      <c r="B7409" t="s">
        <v>4302</v>
      </c>
      <c r="E7409" t="s">
        <v>2355</v>
      </c>
      <c r="G7409" t="s">
        <v>3348</v>
      </c>
    </row>
    <row r="7410" spans="1:7" hidden="1" x14ac:dyDescent="0.3">
      <c r="A7410" t="s">
        <v>391</v>
      </c>
      <c r="B7410" t="s">
        <v>5023</v>
      </c>
      <c r="E7410" t="s">
        <v>2355</v>
      </c>
      <c r="G7410" t="s">
        <v>3348</v>
      </c>
    </row>
    <row r="7411" spans="1:7" hidden="1" x14ac:dyDescent="0.3">
      <c r="A7411" t="s">
        <v>4764</v>
      </c>
      <c r="B7411" t="s">
        <v>4764</v>
      </c>
      <c r="E7411" t="s">
        <v>2355</v>
      </c>
      <c r="G7411" t="s">
        <v>3348</v>
      </c>
    </row>
    <row r="7412" spans="1:7" hidden="1" x14ac:dyDescent="0.3">
      <c r="A7412" t="s">
        <v>386</v>
      </c>
      <c r="E7412" t="s">
        <v>2355</v>
      </c>
      <c r="G7412" t="s">
        <v>3348</v>
      </c>
    </row>
    <row r="7413" spans="1:7" hidden="1" x14ac:dyDescent="0.3">
      <c r="A7413" t="s">
        <v>2</v>
      </c>
      <c r="B7413" t="s">
        <v>93</v>
      </c>
      <c r="D7413" t="s">
        <v>2356</v>
      </c>
      <c r="E7413" t="s">
        <v>2356</v>
      </c>
      <c r="F7413" t="s">
        <v>3349</v>
      </c>
      <c r="G7413" t="s">
        <v>3349</v>
      </c>
    </row>
    <row r="7414" spans="1:7" hidden="1" x14ac:dyDescent="0.3">
      <c r="A7414" t="s">
        <v>3</v>
      </c>
      <c r="B7414">
        <v>44166</v>
      </c>
      <c r="E7414" t="s">
        <v>2356</v>
      </c>
      <c r="G7414" t="s">
        <v>3349</v>
      </c>
    </row>
    <row r="7415" spans="1:7" hidden="1" x14ac:dyDescent="0.3">
      <c r="A7415" t="s">
        <v>4</v>
      </c>
      <c r="B7415" t="s">
        <v>9</v>
      </c>
      <c r="E7415" t="s">
        <v>2356</v>
      </c>
      <c r="G7415" t="s">
        <v>3349</v>
      </c>
    </row>
    <row r="7416" spans="1:7" hidden="1" x14ac:dyDescent="0.3">
      <c r="A7416" t="s">
        <v>6</v>
      </c>
      <c r="B7416" t="s">
        <v>192</v>
      </c>
      <c r="E7416" t="s">
        <v>2356</v>
      </c>
      <c r="G7416" t="s">
        <v>3349</v>
      </c>
    </row>
    <row r="7417" spans="1:7" x14ac:dyDescent="0.3">
      <c r="A7417" t="s">
        <v>3795</v>
      </c>
      <c r="C7417" t="s">
        <v>5129</v>
      </c>
      <c r="E7417" t="s">
        <v>2356</v>
      </c>
      <c r="G7417" t="s">
        <v>3349</v>
      </c>
    </row>
    <row r="7418" spans="1:7" hidden="1" x14ac:dyDescent="0.3">
      <c r="A7418" t="s">
        <v>388</v>
      </c>
      <c r="E7418" t="s">
        <v>2356</v>
      </c>
      <c r="G7418" t="s">
        <v>3349</v>
      </c>
    </row>
    <row r="7419" spans="1:7" hidden="1" x14ac:dyDescent="0.3">
      <c r="A7419" t="s">
        <v>8</v>
      </c>
      <c r="C7419" t="s">
        <v>5125</v>
      </c>
      <c r="E7419" t="s">
        <v>2356</v>
      </c>
      <c r="G7419" t="s">
        <v>3349</v>
      </c>
    </row>
    <row r="7420" spans="1:7" hidden="1" x14ac:dyDescent="0.3">
      <c r="A7420" t="s">
        <v>389</v>
      </c>
      <c r="B7420" t="s">
        <v>4303</v>
      </c>
      <c r="E7420" t="s">
        <v>2356</v>
      </c>
      <c r="G7420" t="s">
        <v>3349</v>
      </c>
    </row>
    <row r="7421" spans="1:7" hidden="1" x14ac:dyDescent="0.3">
      <c r="A7421" t="s">
        <v>391</v>
      </c>
      <c r="B7421" t="s">
        <v>5023</v>
      </c>
      <c r="E7421" t="s">
        <v>2356</v>
      </c>
      <c r="G7421" t="s">
        <v>3349</v>
      </c>
    </row>
    <row r="7422" spans="1:7" hidden="1" x14ac:dyDescent="0.3">
      <c r="A7422" t="s">
        <v>4764</v>
      </c>
      <c r="B7422" t="s">
        <v>4764</v>
      </c>
      <c r="E7422" t="s">
        <v>2356</v>
      </c>
      <c r="G7422" t="s">
        <v>3349</v>
      </c>
    </row>
    <row r="7423" spans="1:7" hidden="1" x14ac:dyDescent="0.3">
      <c r="A7423" t="s">
        <v>386</v>
      </c>
      <c r="E7423" t="s">
        <v>2356</v>
      </c>
      <c r="G7423" t="s">
        <v>3349</v>
      </c>
    </row>
    <row r="7424" spans="1:7" hidden="1" x14ac:dyDescent="0.3">
      <c r="A7424" t="s">
        <v>2</v>
      </c>
      <c r="B7424" t="s">
        <v>94</v>
      </c>
      <c r="D7424" t="s">
        <v>2357</v>
      </c>
      <c r="E7424" t="s">
        <v>2357</v>
      </c>
      <c r="F7424" t="s">
        <v>3350</v>
      </c>
      <c r="G7424" t="s">
        <v>3350</v>
      </c>
    </row>
    <row r="7425" spans="1:7" hidden="1" x14ac:dyDescent="0.3">
      <c r="A7425" t="s">
        <v>3</v>
      </c>
      <c r="B7425">
        <v>44166</v>
      </c>
      <c r="E7425" t="s">
        <v>2357</v>
      </c>
      <c r="G7425" t="s">
        <v>3350</v>
      </c>
    </row>
    <row r="7426" spans="1:7" hidden="1" x14ac:dyDescent="0.3">
      <c r="A7426" t="s">
        <v>4</v>
      </c>
      <c r="B7426" t="s">
        <v>9</v>
      </c>
      <c r="E7426" t="s">
        <v>2357</v>
      </c>
      <c r="G7426" t="s">
        <v>3350</v>
      </c>
    </row>
    <row r="7427" spans="1:7" hidden="1" x14ac:dyDescent="0.3">
      <c r="A7427" t="s">
        <v>6</v>
      </c>
      <c r="B7427" t="s">
        <v>192</v>
      </c>
      <c r="E7427" t="s">
        <v>2357</v>
      </c>
      <c r="G7427" t="s">
        <v>3350</v>
      </c>
    </row>
    <row r="7428" spans="1:7" x14ac:dyDescent="0.3">
      <c r="A7428" t="s">
        <v>3795</v>
      </c>
      <c r="C7428" t="s">
        <v>5130</v>
      </c>
      <c r="E7428" t="s">
        <v>2357</v>
      </c>
      <c r="G7428" t="s">
        <v>3350</v>
      </c>
    </row>
    <row r="7429" spans="1:7" hidden="1" x14ac:dyDescent="0.3">
      <c r="A7429" t="s">
        <v>388</v>
      </c>
      <c r="E7429" t="s">
        <v>2357</v>
      </c>
      <c r="G7429" t="s">
        <v>3350</v>
      </c>
    </row>
    <row r="7430" spans="1:7" hidden="1" x14ac:dyDescent="0.3">
      <c r="A7430" t="s">
        <v>8</v>
      </c>
      <c r="C7430" t="s">
        <v>5125</v>
      </c>
      <c r="E7430" t="s">
        <v>2357</v>
      </c>
      <c r="G7430" t="s">
        <v>3350</v>
      </c>
    </row>
    <row r="7431" spans="1:7" hidden="1" x14ac:dyDescent="0.3">
      <c r="A7431" t="s">
        <v>389</v>
      </c>
      <c r="B7431" t="s">
        <v>4304</v>
      </c>
      <c r="E7431" t="s">
        <v>2357</v>
      </c>
      <c r="G7431" t="s">
        <v>3350</v>
      </c>
    </row>
    <row r="7432" spans="1:7" hidden="1" x14ac:dyDescent="0.3">
      <c r="A7432" t="s">
        <v>391</v>
      </c>
      <c r="B7432" t="s">
        <v>5023</v>
      </c>
      <c r="E7432" t="s">
        <v>2357</v>
      </c>
      <c r="G7432" t="s">
        <v>3350</v>
      </c>
    </row>
    <row r="7433" spans="1:7" hidden="1" x14ac:dyDescent="0.3">
      <c r="A7433" t="s">
        <v>4764</v>
      </c>
      <c r="B7433" t="s">
        <v>4764</v>
      </c>
      <c r="E7433" t="s">
        <v>2357</v>
      </c>
      <c r="G7433" t="s">
        <v>3350</v>
      </c>
    </row>
    <row r="7434" spans="1:7" hidden="1" x14ac:dyDescent="0.3">
      <c r="A7434" t="s">
        <v>386</v>
      </c>
      <c r="E7434" t="s">
        <v>2357</v>
      </c>
      <c r="G7434" t="s">
        <v>3350</v>
      </c>
    </row>
    <row r="7435" spans="1:7" hidden="1" x14ac:dyDescent="0.3">
      <c r="A7435" t="s">
        <v>2</v>
      </c>
      <c r="B7435" t="s">
        <v>95</v>
      </c>
      <c r="D7435" t="s">
        <v>2358</v>
      </c>
      <c r="E7435" t="s">
        <v>2358</v>
      </c>
      <c r="F7435" t="s">
        <v>3351</v>
      </c>
      <c r="G7435" t="s">
        <v>3351</v>
      </c>
    </row>
    <row r="7436" spans="1:7" hidden="1" x14ac:dyDescent="0.3">
      <c r="A7436" t="s">
        <v>3</v>
      </c>
      <c r="B7436">
        <v>44166</v>
      </c>
      <c r="E7436" t="s">
        <v>2358</v>
      </c>
      <c r="G7436" t="s">
        <v>3351</v>
      </c>
    </row>
    <row r="7437" spans="1:7" hidden="1" x14ac:dyDescent="0.3">
      <c r="A7437" t="s">
        <v>4</v>
      </c>
      <c r="B7437" t="s">
        <v>9</v>
      </c>
      <c r="E7437" t="s">
        <v>2358</v>
      </c>
      <c r="G7437" t="s">
        <v>3351</v>
      </c>
    </row>
    <row r="7438" spans="1:7" hidden="1" x14ac:dyDescent="0.3">
      <c r="A7438" t="s">
        <v>6</v>
      </c>
      <c r="B7438" t="s">
        <v>192</v>
      </c>
      <c r="E7438" t="s">
        <v>2358</v>
      </c>
      <c r="G7438" t="s">
        <v>3351</v>
      </c>
    </row>
    <row r="7439" spans="1:7" x14ac:dyDescent="0.3">
      <c r="A7439" t="s">
        <v>3795</v>
      </c>
      <c r="C7439" t="s">
        <v>5131</v>
      </c>
      <c r="E7439" t="s">
        <v>2358</v>
      </c>
      <c r="G7439" t="s">
        <v>3351</v>
      </c>
    </row>
    <row r="7440" spans="1:7" hidden="1" x14ac:dyDescent="0.3">
      <c r="A7440" t="s">
        <v>388</v>
      </c>
      <c r="E7440" t="s">
        <v>2358</v>
      </c>
      <c r="G7440" t="s">
        <v>3351</v>
      </c>
    </row>
    <row r="7441" spans="1:7" hidden="1" x14ac:dyDescent="0.3">
      <c r="A7441" t="s">
        <v>8</v>
      </c>
      <c r="C7441" t="s">
        <v>5125</v>
      </c>
      <c r="E7441" t="s">
        <v>2358</v>
      </c>
      <c r="G7441" t="s">
        <v>3351</v>
      </c>
    </row>
    <row r="7442" spans="1:7" hidden="1" x14ac:dyDescent="0.3">
      <c r="A7442" t="s">
        <v>389</v>
      </c>
      <c r="B7442" t="s">
        <v>4305</v>
      </c>
      <c r="E7442" t="s">
        <v>2358</v>
      </c>
      <c r="G7442" t="s">
        <v>3351</v>
      </c>
    </row>
    <row r="7443" spans="1:7" hidden="1" x14ac:dyDescent="0.3">
      <c r="A7443" t="s">
        <v>391</v>
      </c>
      <c r="B7443" t="s">
        <v>5023</v>
      </c>
      <c r="E7443" t="s">
        <v>2358</v>
      </c>
      <c r="G7443" t="s">
        <v>3351</v>
      </c>
    </row>
    <row r="7444" spans="1:7" hidden="1" x14ac:dyDescent="0.3">
      <c r="A7444" t="s">
        <v>4764</v>
      </c>
      <c r="B7444" t="s">
        <v>4764</v>
      </c>
      <c r="E7444" t="s">
        <v>2358</v>
      </c>
      <c r="G7444" t="s">
        <v>3351</v>
      </c>
    </row>
    <row r="7445" spans="1:7" hidden="1" x14ac:dyDescent="0.3">
      <c r="A7445" t="s">
        <v>386</v>
      </c>
      <c r="E7445" t="s">
        <v>2358</v>
      </c>
      <c r="G7445" t="s">
        <v>3351</v>
      </c>
    </row>
    <row r="7446" spans="1:7" hidden="1" x14ac:dyDescent="0.3">
      <c r="A7446" t="s">
        <v>2</v>
      </c>
      <c r="B7446" t="s">
        <v>96</v>
      </c>
      <c r="D7446" t="s">
        <v>2359</v>
      </c>
      <c r="E7446" t="s">
        <v>2359</v>
      </c>
      <c r="F7446" t="s">
        <v>3352</v>
      </c>
      <c r="G7446" t="s">
        <v>3352</v>
      </c>
    </row>
    <row r="7447" spans="1:7" hidden="1" x14ac:dyDescent="0.3">
      <c r="A7447" t="s">
        <v>3</v>
      </c>
      <c r="B7447">
        <v>44166</v>
      </c>
      <c r="E7447" t="s">
        <v>2359</v>
      </c>
      <c r="G7447" t="s">
        <v>3352</v>
      </c>
    </row>
    <row r="7448" spans="1:7" hidden="1" x14ac:dyDescent="0.3">
      <c r="A7448" t="s">
        <v>4</v>
      </c>
      <c r="B7448" t="s">
        <v>9</v>
      </c>
      <c r="E7448" t="s">
        <v>2359</v>
      </c>
      <c r="G7448" t="s">
        <v>3352</v>
      </c>
    </row>
    <row r="7449" spans="1:7" hidden="1" x14ac:dyDescent="0.3">
      <c r="A7449" t="s">
        <v>6</v>
      </c>
      <c r="B7449" t="s">
        <v>192</v>
      </c>
      <c r="E7449" t="s">
        <v>2359</v>
      </c>
      <c r="G7449" t="s">
        <v>3352</v>
      </c>
    </row>
    <row r="7450" spans="1:7" x14ac:dyDescent="0.3">
      <c r="A7450" t="s">
        <v>3795</v>
      </c>
      <c r="C7450" t="s">
        <v>5132</v>
      </c>
      <c r="E7450" t="s">
        <v>2359</v>
      </c>
      <c r="G7450" t="s">
        <v>3352</v>
      </c>
    </row>
    <row r="7451" spans="1:7" hidden="1" x14ac:dyDescent="0.3">
      <c r="A7451" t="s">
        <v>388</v>
      </c>
      <c r="E7451" t="s">
        <v>2359</v>
      </c>
      <c r="G7451" t="s">
        <v>3352</v>
      </c>
    </row>
    <row r="7452" spans="1:7" hidden="1" x14ac:dyDescent="0.3">
      <c r="A7452" t="s">
        <v>8</v>
      </c>
      <c r="C7452" t="s">
        <v>5125</v>
      </c>
      <c r="E7452" t="s">
        <v>2359</v>
      </c>
      <c r="G7452" t="s">
        <v>3352</v>
      </c>
    </row>
    <row r="7453" spans="1:7" hidden="1" x14ac:dyDescent="0.3">
      <c r="A7453" t="s">
        <v>389</v>
      </c>
      <c r="B7453" t="s">
        <v>4306</v>
      </c>
      <c r="E7453" t="s">
        <v>2359</v>
      </c>
      <c r="G7453" t="s">
        <v>3352</v>
      </c>
    </row>
    <row r="7454" spans="1:7" hidden="1" x14ac:dyDescent="0.3">
      <c r="A7454" t="s">
        <v>391</v>
      </c>
      <c r="B7454" t="s">
        <v>5023</v>
      </c>
      <c r="E7454" t="s">
        <v>2359</v>
      </c>
      <c r="G7454" t="s">
        <v>3352</v>
      </c>
    </row>
    <row r="7455" spans="1:7" hidden="1" x14ac:dyDescent="0.3">
      <c r="A7455" t="s">
        <v>4764</v>
      </c>
      <c r="B7455" t="s">
        <v>4764</v>
      </c>
      <c r="E7455" t="s">
        <v>2359</v>
      </c>
      <c r="G7455" t="s">
        <v>3352</v>
      </c>
    </row>
    <row r="7456" spans="1:7" hidden="1" x14ac:dyDescent="0.3">
      <c r="A7456" t="s">
        <v>386</v>
      </c>
      <c r="E7456" t="s">
        <v>2359</v>
      </c>
      <c r="G7456" t="s">
        <v>3352</v>
      </c>
    </row>
    <row r="7457" spans="1:7" hidden="1" x14ac:dyDescent="0.3">
      <c r="A7457" t="s">
        <v>2</v>
      </c>
      <c r="B7457" t="s">
        <v>5133</v>
      </c>
      <c r="D7457" t="s">
        <v>2360</v>
      </c>
      <c r="E7457" t="s">
        <v>2360</v>
      </c>
      <c r="F7457" t="s">
        <v>5134</v>
      </c>
      <c r="G7457" t="s">
        <v>5134</v>
      </c>
    </row>
    <row r="7458" spans="1:7" hidden="1" x14ac:dyDescent="0.3">
      <c r="A7458" t="s">
        <v>3</v>
      </c>
      <c r="B7458">
        <v>44166</v>
      </c>
      <c r="E7458" t="s">
        <v>2360</v>
      </c>
      <c r="G7458" t="s">
        <v>5134</v>
      </c>
    </row>
    <row r="7459" spans="1:7" hidden="1" x14ac:dyDescent="0.3">
      <c r="A7459" t="s">
        <v>4</v>
      </c>
      <c r="B7459" t="s">
        <v>9</v>
      </c>
      <c r="E7459" t="s">
        <v>2360</v>
      </c>
      <c r="G7459" t="s">
        <v>5134</v>
      </c>
    </row>
    <row r="7460" spans="1:7" hidden="1" x14ac:dyDescent="0.3">
      <c r="A7460" t="s">
        <v>6</v>
      </c>
      <c r="B7460" t="s">
        <v>192</v>
      </c>
      <c r="E7460" t="s">
        <v>2360</v>
      </c>
      <c r="G7460" t="s">
        <v>5134</v>
      </c>
    </row>
    <row r="7461" spans="1:7" x14ac:dyDescent="0.3">
      <c r="A7461" t="s">
        <v>3795</v>
      </c>
      <c r="C7461" t="s">
        <v>5365</v>
      </c>
      <c r="E7461" t="s">
        <v>2360</v>
      </c>
      <c r="G7461" t="s">
        <v>5134</v>
      </c>
    </row>
    <row r="7462" spans="1:7" hidden="1" x14ac:dyDescent="0.3">
      <c r="A7462" t="s">
        <v>388</v>
      </c>
      <c r="E7462" t="s">
        <v>2360</v>
      </c>
      <c r="G7462" t="s">
        <v>5134</v>
      </c>
    </row>
    <row r="7463" spans="1:7" hidden="1" x14ac:dyDescent="0.3">
      <c r="A7463" t="s">
        <v>8</v>
      </c>
      <c r="C7463" t="s">
        <v>1241</v>
      </c>
      <c r="E7463" t="s">
        <v>2360</v>
      </c>
      <c r="G7463" t="s">
        <v>5134</v>
      </c>
    </row>
    <row r="7464" spans="1:7" hidden="1" x14ac:dyDescent="0.3">
      <c r="A7464" t="s">
        <v>389</v>
      </c>
      <c r="B7464" t="s">
        <v>5135</v>
      </c>
      <c r="E7464" t="s">
        <v>2360</v>
      </c>
      <c r="G7464" t="s">
        <v>5134</v>
      </c>
    </row>
    <row r="7465" spans="1:7" hidden="1" x14ac:dyDescent="0.3">
      <c r="A7465" t="s">
        <v>391</v>
      </c>
      <c r="B7465" t="s">
        <v>5024</v>
      </c>
      <c r="E7465" t="s">
        <v>2360</v>
      </c>
      <c r="G7465" t="s">
        <v>5134</v>
      </c>
    </row>
    <row r="7466" spans="1:7" hidden="1" x14ac:dyDescent="0.3">
      <c r="A7466" t="s">
        <v>4764</v>
      </c>
      <c r="B7466" t="s">
        <v>4764</v>
      </c>
      <c r="E7466" t="s">
        <v>2360</v>
      </c>
      <c r="G7466" t="s">
        <v>5134</v>
      </c>
    </row>
    <row r="7467" spans="1:7" hidden="1" x14ac:dyDescent="0.3">
      <c r="A7467" t="s">
        <v>386</v>
      </c>
      <c r="E7467" t="s">
        <v>2360</v>
      </c>
      <c r="G7467" t="s">
        <v>5134</v>
      </c>
    </row>
    <row r="7468" spans="1:7" hidden="1" x14ac:dyDescent="0.3">
      <c r="A7468" t="s">
        <v>2</v>
      </c>
      <c r="B7468" t="s">
        <v>97</v>
      </c>
      <c r="D7468" t="s">
        <v>2361</v>
      </c>
      <c r="E7468" t="s">
        <v>2361</v>
      </c>
      <c r="F7468" t="s">
        <v>3353</v>
      </c>
      <c r="G7468" t="s">
        <v>3353</v>
      </c>
    </row>
    <row r="7469" spans="1:7" hidden="1" x14ac:dyDescent="0.3">
      <c r="A7469" t="s">
        <v>3</v>
      </c>
      <c r="B7469">
        <v>44166</v>
      </c>
      <c r="E7469" t="s">
        <v>2361</v>
      </c>
      <c r="G7469" t="s">
        <v>3353</v>
      </c>
    </row>
    <row r="7470" spans="1:7" hidden="1" x14ac:dyDescent="0.3">
      <c r="A7470" t="s">
        <v>4</v>
      </c>
      <c r="B7470" t="s">
        <v>9</v>
      </c>
      <c r="E7470" t="s">
        <v>2361</v>
      </c>
      <c r="G7470" t="s">
        <v>3353</v>
      </c>
    </row>
    <row r="7471" spans="1:7" hidden="1" x14ac:dyDescent="0.3">
      <c r="A7471" t="s">
        <v>6</v>
      </c>
      <c r="B7471" t="s">
        <v>7</v>
      </c>
      <c r="E7471" t="s">
        <v>2361</v>
      </c>
      <c r="G7471" t="s">
        <v>3353</v>
      </c>
    </row>
    <row r="7472" spans="1:7" x14ac:dyDescent="0.3">
      <c r="A7472" t="s">
        <v>3795</v>
      </c>
      <c r="C7472" t="s">
        <v>5366</v>
      </c>
      <c r="E7472" t="s">
        <v>2361</v>
      </c>
      <c r="G7472" t="s">
        <v>3353</v>
      </c>
    </row>
    <row r="7473" spans="1:7" hidden="1" x14ac:dyDescent="0.3">
      <c r="A7473" t="s">
        <v>388</v>
      </c>
      <c r="E7473" t="s">
        <v>2361</v>
      </c>
      <c r="G7473" t="s">
        <v>3353</v>
      </c>
    </row>
    <row r="7474" spans="1:7" hidden="1" x14ac:dyDescent="0.3">
      <c r="A7474" t="s">
        <v>8</v>
      </c>
      <c r="C7474" t="s">
        <v>1241</v>
      </c>
      <c r="E7474" t="s">
        <v>2361</v>
      </c>
      <c r="G7474" t="s">
        <v>3353</v>
      </c>
    </row>
    <row r="7475" spans="1:7" hidden="1" x14ac:dyDescent="0.3">
      <c r="A7475" t="s">
        <v>389</v>
      </c>
      <c r="B7475" t="s">
        <v>4307</v>
      </c>
      <c r="E7475" t="s">
        <v>2361</v>
      </c>
      <c r="G7475" t="s">
        <v>3353</v>
      </c>
    </row>
    <row r="7476" spans="1:7" hidden="1" x14ac:dyDescent="0.3">
      <c r="A7476" t="s">
        <v>391</v>
      </c>
      <c r="B7476" t="s">
        <v>5024</v>
      </c>
      <c r="E7476" t="s">
        <v>2361</v>
      </c>
      <c r="G7476" t="s">
        <v>3353</v>
      </c>
    </row>
    <row r="7477" spans="1:7" hidden="1" x14ac:dyDescent="0.3">
      <c r="A7477" t="s">
        <v>4764</v>
      </c>
      <c r="B7477" t="s">
        <v>4764</v>
      </c>
      <c r="E7477" t="s">
        <v>2361</v>
      </c>
      <c r="G7477" t="s">
        <v>3353</v>
      </c>
    </row>
    <row r="7478" spans="1:7" hidden="1" x14ac:dyDescent="0.3">
      <c r="A7478" t="s">
        <v>386</v>
      </c>
      <c r="E7478" t="s">
        <v>2361</v>
      </c>
      <c r="G7478" t="s">
        <v>3353</v>
      </c>
    </row>
    <row r="7479" spans="1:7" hidden="1" x14ac:dyDescent="0.3">
      <c r="A7479" t="s">
        <v>2</v>
      </c>
      <c r="B7479" t="s">
        <v>98</v>
      </c>
      <c r="D7479" t="s">
        <v>2362</v>
      </c>
      <c r="E7479" t="s">
        <v>2362</v>
      </c>
      <c r="F7479" t="s">
        <v>3354</v>
      </c>
      <c r="G7479" t="s">
        <v>3354</v>
      </c>
    </row>
    <row r="7480" spans="1:7" hidden="1" x14ac:dyDescent="0.3">
      <c r="A7480" t="s">
        <v>3</v>
      </c>
      <c r="B7480">
        <v>44166</v>
      </c>
      <c r="E7480" t="s">
        <v>2362</v>
      </c>
      <c r="G7480" t="s">
        <v>3354</v>
      </c>
    </row>
    <row r="7481" spans="1:7" hidden="1" x14ac:dyDescent="0.3">
      <c r="A7481" t="s">
        <v>4</v>
      </c>
      <c r="B7481" t="s">
        <v>9</v>
      </c>
      <c r="E7481" t="s">
        <v>2362</v>
      </c>
      <c r="G7481" t="s">
        <v>3354</v>
      </c>
    </row>
    <row r="7482" spans="1:7" hidden="1" x14ac:dyDescent="0.3">
      <c r="A7482" t="s">
        <v>6</v>
      </c>
      <c r="B7482" t="s">
        <v>192</v>
      </c>
      <c r="E7482" t="s">
        <v>2362</v>
      </c>
      <c r="G7482" t="s">
        <v>3354</v>
      </c>
    </row>
    <row r="7483" spans="1:7" x14ac:dyDescent="0.3">
      <c r="A7483" t="s">
        <v>3795</v>
      </c>
      <c r="C7483" t="s">
        <v>5136</v>
      </c>
      <c r="E7483" t="s">
        <v>2362</v>
      </c>
      <c r="G7483" t="s">
        <v>3354</v>
      </c>
    </row>
    <row r="7484" spans="1:7" hidden="1" x14ac:dyDescent="0.3">
      <c r="A7484" t="s">
        <v>388</v>
      </c>
      <c r="E7484" t="s">
        <v>2362</v>
      </c>
      <c r="G7484" t="s">
        <v>3354</v>
      </c>
    </row>
    <row r="7485" spans="1:7" hidden="1" x14ac:dyDescent="0.3">
      <c r="A7485" t="s">
        <v>8</v>
      </c>
      <c r="C7485" t="s">
        <v>5137</v>
      </c>
      <c r="E7485" t="s">
        <v>2362</v>
      </c>
      <c r="G7485" t="s">
        <v>3354</v>
      </c>
    </row>
    <row r="7486" spans="1:7" hidden="1" x14ac:dyDescent="0.3">
      <c r="A7486" t="s">
        <v>389</v>
      </c>
      <c r="B7486" t="s">
        <v>4308</v>
      </c>
      <c r="E7486" t="s">
        <v>2362</v>
      </c>
      <c r="G7486" t="s">
        <v>3354</v>
      </c>
    </row>
    <row r="7487" spans="1:7" hidden="1" x14ac:dyDescent="0.3">
      <c r="A7487" t="s">
        <v>391</v>
      </c>
      <c r="B7487" t="s">
        <v>5024</v>
      </c>
      <c r="E7487" t="s">
        <v>2362</v>
      </c>
      <c r="G7487" t="s">
        <v>3354</v>
      </c>
    </row>
    <row r="7488" spans="1:7" hidden="1" x14ac:dyDescent="0.3">
      <c r="A7488" t="s">
        <v>4764</v>
      </c>
      <c r="B7488" t="s">
        <v>4764</v>
      </c>
      <c r="E7488" t="s">
        <v>2362</v>
      </c>
      <c r="G7488" t="s">
        <v>3354</v>
      </c>
    </row>
    <row r="7489" spans="1:7" hidden="1" x14ac:dyDescent="0.3">
      <c r="A7489" t="s">
        <v>386</v>
      </c>
      <c r="E7489" t="s">
        <v>2362</v>
      </c>
      <c r="G7489" t="s">
        <v>3354</v>
      </c>
    </row>
    <row r="7490" spans="1:7" hidden="1" x14ac:dyDescent="0.3">
      <c r="A7490" t="s">
        <v>2</v>
      </c>
      <c r="B7490" t="s">
        <v>99</v>
      </c>
      <c r="D7490" t="s">
        <v>2363</v>
      </c>
      <c r="E7490" t="s">
        <v>2363</v>
      </c>
      <c r="F7490" t="s">
        <v>3355</v>
      </c>
      <c r="G7490" t="s">
        <v>3355</v>
      </c>
    </row>
    <row r="7491" spans="1:7" hidden="1" x14ac:dyDescent="0.3">
      <c r="A7491" t="s">
        <v>3</v>
      </c>
      <c r="B7491">
        <v>44166</v>
      </c>
      <c r="E7491" t="s">
        <v>2363</v>
      </c>
      <c r="G7491" t="s">
        <v>3355</v>
      </c>
    </row>
    <row r="7492" spans="1:7" hidden="1" x14ac:dyDescent="0.3">
      <c r="A7492" t="s">
        <v>4</v>
      </c>
      <c r="B7492" t="s">
        <v>9</v>
      </c>
      <c r="E7492" t="s">
        <v>2363</v>
      </c>
      <c r="G7492" t="s">
        <v>3355</v>
      </c>
    </row>
    <row r="7493" spans="1:7" hidden="1" x14ac:dyDescent="0.3">
      <c r="A7493" t="s">
        <v>6</v>
      </c>
      <c r="B7493" t="s">
        <v>192</v>
      </c>
      <c r="E7493" t="s">
        <v>2363</v>
      </c>
      <c r="G7493" t="s">
        <v>3355</v>
      </c>
    </row>
    <row r="7494" spans="1:7" x14ac:dyDescent="0.3">
      <c r="A7494" t="s">
        <v>3795</v>
      </c>
      <c r="C7494" t="s">
        <v>5367</v>
      </c>
      <c r="E7494" t="s">
        <v>2363</v>
      </c>
      <c r="G7494" t="s">
        <v>3355</v>
      </c>
    </row>
    <row r="7495" spans="1:7" hidden="1" x14ac:dyDescent="0.3">
      <c r="A7495" t="s">
        <v>388</v>
      </c>
      <c r="E7495" t="s">
        <v>2363</v>
      </c>
      <c r="G7495" t="s">
        <v>3355</v>
      </c>
    </row>
    <row r="7496" spans="1:7" hidden="1" x14ac:dyDescent="0.3">
      <c r="A7496" t="s">
        <v>8</v>
      </c>
      <c r="C7496" t="s">
        <v>1241</v>
      </c>
      <c r="E7496" t="s">
        <v>2363</v>
      </c>
      <c r="G7496" t="s">
        <v>3355</v>
      </c>
    </row>
    <row r="7497" spans="1:7" hidden="1" x14ac:dyDescent="0.3">
      <c r="A7497" t="s">
        <v>389</v>
      </c>
      <c r="B7497" t="s">
        <v>4309</v>
      </c>
      <c r="E7497" t="s">
        <v>2363</v>
      </c>
      <c r="G7497" t="s">
        <v>3355</v>
      </c>
    </row>
    <row r="7498" spans="1:7" hidden="1" x14ac:dyDescent="0.3">
      <c r="A7498" t="s">
        <v>4764</v>
      </c>
      <c r="B7498" t="s">
        <v>4764</v>
      </c>
      <c r="E7498" t="s">
        <v>2363</v>
      </c>
      <c r="G7498" t="s">
        <v>3355</v>
      </c>
    </row>
    <row r="7499" spans="1:7" hidden="1" x14ac:dyDescent="0.3">
      <c r="A7499" t="s">
        <v>386</v>
      </c>
      <c r="E7499" t="s">
        <v>2363</v>
      </c>
      <c r="G7499" t="s">
        <v>3355</v>
      </c>
    </row>
    <row r="7500" spans="1:7" hidden="1" x14ac:dyDescent="0.3">
      <c r="A7500" t="s">
        <v>2</v>
      </c>
      <c r="B7500" t="s">
        <v>100</v>
      </c>
      <c r="D7500" t="s">
        <v>2364</v>
      </c>
      <c r="E7500" t="s">
        <v>2364</v>
      </c>
      <c r="F7500" t="s">
        <v>3356</v>
      </c>
      <c r="G7500" t="s">
        <v>3356</v>
      </c>
    </row>
    <row r="7501" spans="1:7" hidden="1" x14ac:dyDescent="0.3">
      <c r="A7501" t="s">
        <v>3</v>
      </c>
      <c r="B7501">
        <v>44166</v>
      </c>
      <c r="E7501" t="s">
        <v>2364</v>
      </c>
      <c r="G7501" t="s">
        <v>3356</v>
      </c>
    </row>
    <row r="7502" spans="1:7" hidden="1" x14ac:dyDescent="0.3">
      <c r="A7502" t="s">
        <v>4</v>
      </c>
      <c r="B7502" t="s">
        <v>9</v>
      </c>
      <c r="E7502" t="s">
        <v>2364</v>
      </c>
      <c r="G7502" t="s">
        <v>3356</v>
      </c>
    </row>
    <row r="7503" spans="1:7" hidden="1" x14ac:dyDescent="0.3">
      <c r="A7503" t="s">
        <v>6</v>
      </c>
      <c r="B7503" t="s">
        <v>192</v>
      </c>
      <c r="E7503" t="s">
        <v>2364</v>
      </c>
      <c r="G7503" t="s">
        <v>3356</v>
      </c>
    </row>
    <row r="7504" spans="1:7" x14ac:dyDescent="0.3">
      <c r="A7504" t="s">
        <v>3795</v>
      </c>
      <c r="C7504" t="s">
        <v>5368</v>
      </c>
      <c r="E7504" t="s">
        <v>2364</v>
      </c>
      <c r="G7504" t="s">
        <v>3356</v>
      </c>
    </row>
    <row r="7505" spans="1:7" hidden="1" x14ac:dyDescent="0.3">
      <c r="A7505" t="s">
        <v>388</v>
      </c>
      <c r="E7505" t="s">
        <v>2364</v>
      </c>
      <c r="G7505" t="s">
        <v>3356</v>
      </c>
    </row>
    <row r="7506" spans="1:7" hidden="1" x14ac:dyDescent="0.3">
      <c r="A7506" t="s">
        <v>8</v>
      </c>
      <c r="C7506" t="s">
        <v>1241</v>
      </c>
      <c r="E7506" t="s">
        <v>2364</v>
      </c>
      <c r="G7506" t="s">
        <v>3356</v>
      </c>
    </row>
    <row r="7507" spans="1:7" hidden="1" x14ac:dyDescent="0.3">
      <c r="A7507" t="s">
        <v>389</v>
      </c>
      <c r="B7507" t="s">
        <v>4310</v>
      </c>
      <c r="E7507" t="s">
        <v>2364</v>
      </c>
      <c r="G7507" t="s">
        <v>3356</v>
      </c>
    </row>
    <row r="7508" spans="1:7" hidden="1" x14ac:dyDescent="0.3">
      <c r="A7508" t="s">
        <v>391</v>
      </c>
      <c r="B7508" t="s">
        <v>5024</v>
      </c>
      <c r="E7508" t="s">
        <v>2364</v>
      </c>
      <c r="G7508" t="s">
        <v>3356</v>
      </c>
    </row>
    <row r="7509" spans="1:7" hidden="1" x14ac:dyDescent="0.3">
      <c r="A7509" t="s">
        <v>4764</v>
      </c>
      <c r="B7509" t="s">
        <v>4764</v>
      </c>
      <c r="E7509" t="s">
        <v>2364</v>
      </c>
      <c r="G7509" t="s">
        <v>3356</v>
      </c>
    </row>
    <row r="7510" spans="1:7" hidden="1" x14ac:dyDescent="0.3">
      <c r="A7510" t="s">
        <v>386</v>
      </c>
      <c r="E7510" t="s">
        <v>2364</v>
      </c>
      <c r="G7510" t="s">
        <v>3356</v>
      </c>
    </row>
    <row r="7511" spans="1:7" hidden="1" x14ac:dyDescent="0.3">
      <c r="A7511" t="s">
        <v>2</v>
      </c>
      <c r="B7511" t="s">
        <v>101</v>
      </c>
      <c r="D7511" t="s">
        <v>2365</v>
      </c>
      <c r="E7511" t="s">
        <v>2365</v>
      </c>
      <c r="F7511" t="s">
        <v>3357</v>
      </c>
      <c r="G7511" t="s">
        <v>3357</v>
      </c>
    </row>
    <row r="7512" spans="1:7" hidden="1" x14ac:dyDescent="0.3">
      <c r="A7512" t="s">
        <v>3</v>
      </c>
      <c r="B7512">
        <v>44166</v>
      </c>
      <c r="E7512" t="s">
        <v>2365</v>
      </c>
      <c r="G7512" t="s">
        <v>3357</v>
      </c>
    </row>
    <row r="7513" spans="1:7" hidden="1" x14ac:dyDescent="0.3">
      <c r="A7513" t="s">
        <v>4</v>
      </c>
      <c r="B7513" t="s">
        <v>9</v>
      </c>
      <c r="E7513" t="s">
        <v>2365</v>
      </c>
      <c r="G7513" t="s">
        <v>3357</v>
      </c>
    </row>
    <row r="7514" spans="1:7" hidden="1" x14ac:dyDescent="0.3">
      <c r="A7514" t="s">
        <v>6</v>
      </c>
      <c r="B7514" t="s">
        <v>192</v>
      </c>
      <c r="E7514" t="s">
        <v>2365</v>
      </c>
      <c r="G7514" t="s">
        <v>3357</v>
      </c>
    </row>
    <row r="7515" spans="1:7" x14ac:dyDescent="0.3">
      <c r="A7515" t="s">
        <v>3795</v>
      </c>
      <c r="C7515" t="s">
        <v>5139</v>
      </c>
      <c r="E7515" t="s">
        <v>2365</v>
      </c>
      <c r="G7515" t="s">
        <v>3357</v>
      </c>
    </row>
    <row r="7516" spans="1:7" hidden="1" x14ac:dyDescent="0.3">
      <c r="A7516" t="s">
        <v>388</v>
      </c>
      <c r="E7516" t="s">
        <v>2365</v>
      </c>
      <c r="G7516" t="s">
        <v>3357</v>
      </c>
    </row>
    <row r="7517" spans="1:7" hidden="1" x14ac:dyDescent="0.3">
      <c r="A7517" t="s">
        <v>8</v>
      </c>
      <c r="C7517" t="s">
        <v>1241</v>
      </c>
      <c r="E7517" t="s">
        <v>2365</v>
      </c>
      <c r="G7517" t="s">
        <v>3357</v>
      </c>
    </row>
    <row r="7518" spans="1:7" hidden="1" x14ac:dyDescent="0.3">
      <c r="A7518" t="s">
        <v>389</v>
      </c>
      <c r="B7518" t="s">
        <v>4311</v>
      </c>
      <c r="E7518" t="s">
        <v>2365</v>
      </c>
      <c r="G7518" t="s">
        <v>3357</v>
      </c>
    </row>
    <row r="7519" spans="1:7" hidden="1" x14ac:dyDescent="0.3">
      <c r="A7519" t="s">
        <v>391</v>
      </c>
      <c r="B7519" t="s">
        <v>5024</v>
      </c>
      <c r="E7519" t="s">
        <v>2365</v>
      </c>
      <c r="G7519" t="s">
        <v>3357</v>
      </c>
    </row>
    <row r="7520" spans="1:7" hidden="1" x14ac:dyDescent="0.3">
      <c r="A7520" t="s">
        <v>4764</v>
      </c>
      <c r="B7520" t="s">
        <v>4764</v>
      </c>
      <c r="E7520" t="s">
        <v>2365</v>
      </c>
      <c r="G7520" t="s">
        <v>3357</v>
      </c>
    </row>
    <row r="7521" spans="1:7" hidden="1" x14ac:dyDescent="0.3">
      <c r="A7521" t="s">
        <v>386</v>
      </c>
      <c r="E7521" t="s">
        <v>2365</v>
      </c>
      <c r="G7521" t="s">
        <v>3357</v>
      </c>
    </row>
    <row r="7522" spans="1:7" hidden="1" x14ac:dyDescent="0.3">
      <c r="A7522" t="s">
        <v>2</v>
      </c>
      <c r="B7522" t="s">
        <v>102</v>
      </c>
      <c r="D7522" t="s">
        <v>2366</v>
      </c>
      <c r="E7522" t="s">
        <v>2366</v>
      </c>
      <c r="F7522" t="s">
        <v>3358</v>
      </c>
      <c r="G7522" t="s">
        <v>3358</v>
      </c>
    </row>
    <row r="7523" spans="1:7" hidden="1" x14ac:dyDescent="0.3">
      <c r="A7523" t="s">
        <v>3</v>
      </c>
      <c r="B7523">
        <v>44166</v>
      </c>
      <c r="E7523" t="s">
        <v>2366</v>
      </c>
      <c r="G7523" t="s">
        <v>3358</v>
      </c>
    </row>
    <row r="7524" spans="1:7" hidden="1" x14ac:dyDescent="0.3">
      <c r="A7524" t="s">
        <v>4</v>
      </c>
      <c r="B7524" t="s">
        <v>9</v>
      </c>
      <c r="E7524" t="s">
        <v>2366</v>
      </c>
      <c r="G7524" t="s">
        <v>3358</v>
      </c>
    </row>
    <row r="7525" spans="1:7" hidden="1" x14ac:dyDescent="0.3">
      <c r="A7525" t="s">
        <v>6</v>
      </c>
      <c r="B7525" t="s">
        <v>192</v>
      </c>
      <c r="E7525" t="s">
        <v>2366</v>
      </c>
      <c r="G7525" t="s">
        <v>3358</v>
      </c>
    </row>
    <row r="7526" spans="1:7" x14ac:dyDescent="0.3">
      <c r="A7526" t="s">
        <v>3795</v>
      </c>
      <c r="C7526" t="s">
        <v>5140</v>
      </c>
      <c r="E7526" t="s">
        <v>2366</v>
      </c>
      <c r="G7526" t="s">
        <v>3358</v>
      </c>
    </row>
    <row r="7527" spans="1:7" hidden="1" x14ac:dyDescent="0.3">
      <c r="A7527" t="s">
        <v>388</v>
      </c>
      <c r="E7527" t="s">
        <v>2366</v>
      </c>
      <c r="G7527" t="s">
        <v>3358</v>
      </c>
    </row>
    <row r="7528" spans="1:7" hidden="1" x14ac:dyDescent="0.3">
      <c r="A7528" t="s">
        <v>8</v>
      </c>
      <c r="C7528" t="s">
        <v>1241</v>
      </c>
      <c r="E7528" t="s">
        <v>2366</v>
      </c>
      <c r="G7528" t="s">
        <v>3358</v>
      </c>
    </row>
    <row r="7529" spans="1:7" hidden="1" x14ac:dyDescent="0.3">
      <c r="A7529" t="s">
        <v>389</v>
      </c>
      <c r="B7529" t="s">
        <v>4312</v>
      </c>
      <c r="E7529" t="s">
        <v>2366</v>
      </c>
      <c r="G7529" t="s">
        <v>3358</v>
      </c>
    </row>
    <row r="7530" spans="1:7" hidden="1" x14ac:dyDescent="0.3">
      <c r="A7530" t="s">
        <v>391</v>
      </c>
      <c r="B7530" t="s">
        <v>5024</v>
      </c>
      <c r="E7530" t="s">
        <v>2366</v>
      </c>
      <c r="G7530" t="s">
        <v>3358</v>
      </c>
    </row>
    <row r="7531" spans="1:7" hidden="1" x14ac:dyDescent="0.3">
      <c r="A7531" t="s">
        <v>4764</v>
      </c>
      <c r="B7531" t="s">
        <v>4764</v>
      </c>
      <c r="E7531" t="s">
        <v>2366</v>
      </c>
      <c r="G7531" t="s">
        <v>3358</v>
      </c>
    </row>
    <row r="7532" spans="1:7" hidden="1" x14ac:dyDescent="0.3">
      <c r="A7532" t="s">
        <v>386</v>
      </c>
      <c r="E7532" t="s">
        <v>2366</v>
      </c>
      <c r="G7532" t="s">
        <v>3358</v>
      </c>
    </row>
    <row r="7533" spans="1:7" hidden="1" x14ac:dyDescent="0.3">
      <c r="A7533" t="s">
        <v>2</v>
      </c>
      <c r="B7533" t="s">
        <v>103</v>
      </c>
      <c r="D7533" t="s">
        <v>2367</v>
      </c>
      <c r="E7533" t="s">
        <v>2367</v>
      </c>
      <c r="F7533" t="s">
        <v>3359</v>
      </c>
      <c r="G7533" t="s">
        <v>3359</v>
      </c>
    </row>
    <row r="7534" spans="1:7" hidden="1" x14ac:dyDescent="0.3">
      <c r="A7534" t="s">
        <v>3</v>
      </c>
      <c r="B7534">
        <v>44166</v>
      </c>
      <c r="E7534" t="s">
        <v>2367</v>
      </c>
      <c r="G7534" t="s">
        <v>3359</v>
      </c>
    </row>
    <row r="7535" spans="1:7" hidden="1" x14ac:dyDescent="0.3">
      <c r="A7535" t="s">
        <v>4</v>
      </c>
      <c r="B7535" t="s">
        <v>9</v>
      </c>
      <c r="E7535" t="s">
        <v>2367</v>
      </c>
      <c r="G7535" t="s">
        <v>3359</v>
      </c>
    </row>
    <row r="7536" spans="1:7" hidden="1" x14ac:dyDescent="0.3">
      <c r="A7536" t="s">
        <v>6</v>
      </c>
      <c r="B7536" t="s">
        <v>192</v>
      </c>
      <c r="E7536" t="s">
        <v>2367</v>
      </c>
      <c r="G7536" t="s">
        <v>3359</v>
      </c>
    </row>
    <row r="7537" spans="1:7" x14ac:dyDescent="0.3">
      <c r="A7537" t="s">
        <v>3795</v>
      </c>
      <c r="C7537" t="s">
        <v>5141</v>
      </c>
      <c r="E7537" t="s">
        <v>2367</v>
      </c>
      <c r="G7537" t="s">
        <v>3359</v>
      </c>
    </row>
    <row r="7538" spans="1:7" hidden="1" x14ac:dyDescent="0.3">
      <c r="A7538" t="s">
        <v>388</v>
      </c>
      <c r="E7538" t="s">
        <v>2367</v>
      </c>
      <c r="G7538" t="s">
        <v>3359</v>
      </c>
    </row>
    <row r="7539" spans="1:7" hidden="1" x14ac:dyDescent="0.3">
      <c r="A7539" t="s">
        <v>8</v>
      </c>
      <c r="C7539" t="s">
        <v>1241</v>
      </c>
      <c r="E7539" t="s">
        <v>2367</v>
      </c>
      <c r="G7539" t="s">
        <v>3359</v>
      </c>
    </row>
    <row r="7540" spans="1:7" hidden="1" x14ac:dyDescent="0.3">
      <c r="A7540" t="s">
        <v>389</v>
      </c>
      <c r="B7540" t="s">
        <v>4313</v>
      </c>
      <c r="E7540" t="s">
        <v>2367</v>
      </c>
      <c r="G7540" t="s">
        <v>3359</v>
      </c>
    </row>
    <row r="7541" spans="1:7" hidden="1" x14ac:dyDescent="0.3">
      <c r="A7541" t="s">
        <v>391</v>
      </c>
      <c r="B7541" t="s">
        <v>5024</v>
      </c>
      <c r="E7541" t="s">
        <v>2367</v>
      </c>
      <c r="G7541" t="s">
        <v>3359</v>
      </c>
    </row>
    <row r="7542" spans="1:7" hidden="1" x14ac:dyDescent="0.3">
      <c r="A7542" t="s">
        <v>4764</v>
      </c>
      <c r="B7542" t="s">
        <v>4764</v>
      </c>
      <c r="E7542" t="s">
        <v>2367</v>
      </c>
      <c r="G7542" t="s">
        <v>3359</v>
      </c>
    </row>
    <row r="7543" spans="1:7" hidden="1" x14ac:dyDescent="0.3">
      <c r="A7543" t="s">
        <v>386</v>
      </c>
      <c r="E7543" t="s">
        <v>2367</v>
      </c>
      <c r="G7543" t="s">
        <v>3359</v>
      </c>
    </row>
    <row r="7544" spans="1:7" hidden="1" x14ac:dyDescent="0.3">
      <c r="A7544" t="s">
        <v>2</v>
      </c>
      <c r="B7544" t="s">
        <v>104</v>
      </c>
      <c r="D7544" t="s">
        <v>2368</v>
      </c>
      <c r="E7544" t="s">
        <v>2368</v>
      </c>
      <c r="F7544" t="s">
        <v>3360</v>
      </c>
      <c r="G7544" t="s">
        <v>3360</v>
      </c>
    </row>
    <row r="7545" spans="1:7" hidden="1" x14ac:dyDescent="0.3">
      <c r="A7545" t="s">
        <v>3</v>
      </c>
      <c r="B7545">
        <v>44166</v>
      </c>
      <c r="E7545" t="s">
        <v>2368</v>
      </c>
      <c r="G7545" t="s">
        <v>3360</v>
      </c>
    </row>
    <row r="7546" spans="1:7" hidden="1" x14ac:dyDescent="0.3">
      <c r="A7546" t="s">
        <v>4</v>
      </c>
      <c r="B7546" t="s">
        <v>9</v>
      </c>
      <c r="E7546" t="s">
        <v>2368</v>
      </c>
      <c r="G7546" t="s">
        <v>3360</v>
      </c>
    </row>
    <row r="7547" spans="1:7" hidden="1" x14ac:dyDescent="0.3">
      <c r="A7547" t="s">
        <v>6</v>
      </c>
      <c r="B7547" t="s">
        <v>192</v>
      </c>
      <c r="E7547" t="s">
        <v>2368</v>
      </c>
      <c r="G7547" t="s">
        <v>3360</v>
      </c>
    </row>
    <row r="7548" spans="1:7" x14ac:dyDescent="0.3">
      <c r="A7548" t="s">
        <v>3795</v>
      </c>
      <c r="C7548" t="s">
        <v>5142</v>
      </c>
      <c r="E7548" t="s">
        <v>2368</v>
      </c>
      <c r="G7548" t="s">
        <v>3360</v>
      </c>
    </row>
    <row r="7549" spans="1:7" hidden="1" x14ac:dyDescent="0.3">
      <c r="A7549" t="s">
        <v>388</v>
      </c>
      <c r="E7549" t="s">
        <v>2368</v>
      </c>
      <c r="G7549" t="s">
        <v>3360</v>
      </c>
    </row>
    <row r="7550" spans="1:7" hidden="1" x14ac:dyDescent="0.3">
      <c r="A7550" t="s">
        <v>8</v>
      </c>
      <c r="C7550" t="s">
        <v>1241</v>
      </c>
      <c r="E7550" t="s">
        <v>2368</v>
      </c>
      <c r="G7550" t="s">
        <v>3360</v>
      </c>
    </row>
    <row r="7551" spans="1:7" hidden="1" x14ac:dyDescent="0.3">
      <c r="A7551" t="s">
        <v>389</v>
      </c>
      <c r="B7551" t="s">
        <v>4314</v>
      </c>
      <c r="E7551" t="s">
        <v>2368</v>
      </c>
      <c r="G7551" t="s">
        <v>3360</v>
      </c>
    </row>
    <row r="7552" spans="1:7" hidden="1" x14ac:dyDescent="0.3">
      <c r="A7552" t="s">
        <v>391</v>
      </c>
      <c r="B7552" t="s">
        <v>5024</v>
      </c>
      <c r="E7552" t="s">
        <v>2368</v>
      </c>
      <c r="G7552" t="s">
        <v>3360</v>
      </c>
    </row>
    <row r="7553" spans="1:7" hidden="1" x14ac:dyDescent="0.3">
      <c r="A7553" t="s">
        <v>4764</v>
      </c>
      <c r="B7553" t="s">
        <v>4764</v>
      </c>
      <c r="E7553" t="s">
        <v>2368</v>
      </c>
      <c r="G7553" t="s">
        <v>3360</v>
      </c>
    </row>
    <row r="7554" spans="1:7" hidden="1" x14ac:dyDescent="0.3">
      <c r="A7554" t="s">
        <v>386</v>
      </c>
      <c r="E7554" t="s">
        <v>2368</v>
      </c>
      <c r="G7554" t="s">
        <v>3360</v>
      </c>
    </row>
    <row r="7555" spans="1:7" hidden="1" x14ac:dyDescent="0.3">
      <c r="A7555" t="s">
        <v>2</v>
      </c>
      <c r="B7555" t="s">
        <v>105</v>
      </c>
      <c r="D7555" t="s">
        <v>2369</v>
      </c>
      <c r="E7555" t="s">
        <v>2369</v>
      </c>
      <c r="F7555" t="s">
        <v>3361</v>
      </c>
      <c r="G7555" t="s">
        <v>3361</v>
      </c>
    </row>
    <row r="7556" spans="1:7" hidden="1" x14ac:dyDescent="0.3">
      <c r="A7556" t="s">
        <v>3</v>
      </c>
      <c r="B7556">
        <v>44166</v>
      </c>
      <c r="E7556" t="s">
        <v>2369</v>
      </c>
      <c r="G7556" t="s">
        <v>3361</v>
      </c>
    </row>
    <row r="7557" spans="1:7" hidden="1" x14ac:dyDescent="0.3">
      <c r="A7557" t="s">
        <v>4</v>
      </c>
      <c r="B7557" t="s">
        <v>9</v>
      </c>
      <c r="E7557" t="s">
        <v>2369</v>
      </c>
      <c r="G7557" t="s">
        <v>3361</v>
      </c>
    </row>
    <row r="7558" spans="1:7" hidden="1" x14ac:dyDescent="0.3">
      <c r="A7558" t="s">
        <v>6</v>
      </c>
      <c r="B7558" t="s">
        <v>192</v>
      </c>
      <c r="E7558" t="s">
        <v>2369</v>
      </c>
      <c r="G7558" t="s">
        <v>3361</v>
      </c>
    </row>
    <row r="7559" spans="1:7" x14ac:dyDescent="0.3">
      <c r="A7559" t="s">
        <v>3795</v>
      </c>
      <c r="C7559" t="s">
        <v>5143</v>
      </c>
      <c r="E7559" t="s">
        <v>2369</v>
      </c>
      <c r="G7559" t="s">
        <v>3361</v>
      </c>
    </row>
    <row r="7560" spans="1:7" hidden="1" x14ac:dyDescent="0.3">
      <c r="A7560" t="s">
        <v>388</v>
      </c>
      <c r="E7560" t="s">
        <v>2369</v>
      </c>
      <c r="G7560" t="s">
        <v>3361</v>
      </c>
    </row>
    <row r="7561" spans="1:7" hidden="1" x14ac:dyDescent="0.3">
      <c r="A7561" t="s">
        <v>8</v>
      </c>
      <c r="C7561" t="s">
        <v>1241</v>
      </c>
      <c r="E7561" t="s">
        <v>2369</v>
      </c>
      <c r="G7561" t="s">
        <v>3361</v>
      </c>
    </row>
    <row r="7562" spans="1:7" hidden="1" x14ac:dyDescent="0.3">
      <c r="A7562" t="s">
        <v>389</v>
      </c>
      <c r="B7562" t="s">
        <v>4315</v>
      </c>
      <c r="E7562" t="s">
        <v>2369</v>
      </c>
      <c r="G7562" t="s">
        <v>3361</v>
      </c>
    </row>
    <row r="7563" spans="1:7" hidden="1" x14ac:dyDescent="0.3">
      <c r="A7563" t="s">
        <v>391</v>
      </c>
      <c r="B7563" t="s">
        <v>5024</v>
      </c>
      <c r="E7563" t="s">
        <v>2369</v>
      </c>
      <c r="G7563" t="s">
        <v>3361</v>
      </c>
    </row>
    <row r="7564" spans="1:7" hidden="1" x14ac:dyDescent="0.3">
      <c r="A7564" t="s">
        <v>4764</v>
      </c>
      <c r="B7564" t="s">
        <v>4764</v>
      </c>
      <c r="E7564" t="s">
        <v>2369</v>
      </c>
      <c r="G7564" t="s">
        <v>3361</v>
      </c>
    </row>
    <row r="7565" spans="1:7" hidden="1" x14ac:dyDescent="0.3">
      <c r="A7565" t="s">
        <v>386</v>
      </c>
      <c r="E7565" t="s">
        <v>2369</v>
      </c>
      <c r="G7565" t="s">
        <v>3361</v>
      </c>
    </row>
    <row r="7566" spans="1:7" hidden="1" x14ac:dyDescent="0.3">
      <c r="A7566" t="s">
        <v>2</v>
      </c>
      <c r="B7566" t="s">
        <v>106</v>
      </c>
      <c r="D7566" t="s">
        <v>2370</v>
      </c>
      <c r="E7566" t="s">
        <v>2370</v>
      </c>
      <c r="F7566" t="s">
        <v>3362</v>
      </c>
      <c r="G7566" t="s">
        <v>3362</v>
      </c>
    </row>
    <row r="7567" spans="1:7" hidden="1" x14ac:dyDescent="0.3">
      <c r="A7567" t="s">
        <v>3</v>
      </c>
      <c r="B7567">
        <v>44166</v>
      </c>
      <c r="E7567" t="s">
        <v>2370</v>
      </c>
      <c r="G7567" t="s">
        <v>3362</v>
      </c>
    </row>
    <row r="7568" spans="1:7" hidden="1" x14ac:dyDescent="0.3">
      <c r="A7568" t="s">
        <v>4</v>
      </c>
      <c r="B7568" t="s">
        <v>9</v>
      </c>
      <c r="E7568" t="s">
        <v>2370</v>
      </c>
      <c r="G7568" t="s">
        <v>3362</v>
      </c>
    </row>
    <row r="7569" spans="1:7" hidden="1" x14ac:dyDescent="0.3">
      <c r="A7569" t="s">
        <v>6</v>
      </c>
      <c r="B7569" t="s">
        <v>192</v>
      </c>
      <c r="E7569" t="s">
        <v>2370</v>
      </c>
      <c r="G7569" t="s">
        <v>3362</v>
      </c>
    </row>
    <row r="7570" spans="1:7" x14ac:dyDescent="0.3">
      <c r="A7570" t="s">
        <v>3795</v>
      </c>
      <c r="C7570" t="s">
        <v>5144</v>
      </c>
      <c r="E7570" t="s">
        <v>2370</v>
      </c>
      <c r="G7570" t="s">
        <v>3362</v>
      </c>
    </row>
    <row r="7571" spans="1:7" hidden="1" x14ac:dyDescent="0.3">
      <c r="A7571" t="s">
        <v>388</v>
      </c>
      <c r="E7571" t="s">
        <v>2370</v>
      </c>
      <c r="G7571" t="s">
        <v>3362</v>
      </c>
    </row>
    <row r="7572" spans="1:7" hidden="1" x14ac:dyDescent="0.3">
      <c r="A7572" t="s">
        <v>8</v>
      </c>
      <c r="C7572" t="s">
        <v>1241</v>
      </c>
      <c r="E7572" t="s">
        <v>2370</v>
      </c>
      <c r="G7572" t="s">
        <v>3362</v>
      </c>
    </row>
    <row r="7573" spans="1:7" hidden="1" x14ac:dyDescent="0.3">
      <c r="A7573" t="s">
        <v>389</v>
      </c>
      <c r="B7573" t="s">
        <v>4316</v>
      </c>
      <c r="E7573" t="s">
        <v>2370</v>
      </c>
      <c r="G7573" t="s">
        <v>3362</v>
      </c>
    </row>
    <row r="7574" spans="1:7" hidden="1" x14ac:dyDescent="0.3">
      <c r="A7574" t="s">
        <v>391</v>
      </c>
      <c r="B7574" t="s">
        <v>5145</v>
      </c>
      <c r="E7574" t="s">
        <v>2370</v>
      </c>
      <c r="G7574" t="s">
        <v>3362</v>
      </c>
    </row>
    <row r="7575" spans="1:7" hidden="1" x14ac:dyDescent="0.3">
      <c r="A7575" t="s">
        <v>4764</v>
      </c>
      <c r="B7575" t="s">
        <v>4764</v>
      </c>
      <c r="E7575" t="s">
        <v>2370</v>
      </c>
      <c r="G7575" t="s">
        <v>3362</v>
      </c>
    </row>
    <row r="7576" spans="1:7" hidden="1" x14ac:dyDescent="0.3">
      <c r="A7576" t="s">
        <v>386</v>
      </c>
      <c r="E7576" t="s">
        <v>2370</v>
      </c>
      <c r="G7576" t="s">
        <v>3362</v>
      </c>
    </row>
    <row r="7577" spans="1:7" hidden="1" x14ac:dyDescent="0.3">
      <c r="A7577" t="s">
        <v>2</v>
      </c>
      <c r="B7577" t="s">
        <v>107</v>
      </c>
      <c r="D7577" t="s">
        <v>2371</v>
      </c>
      <c r="E7577" t="s">
        <v>2371</v>
      </c>
      <c r="F7577" t="s">
        <v>3363</v>
      </c>
      <c r="G7577" t="s">
        <v>3363</v>
      </c>
    </row>
    <row r="7578" spans="1:7" hidden="1" x14ac:dyDescent="0.3">
      <c r="A7578" t="s">
        <v>3</v>
      </c>
      <c r="B7578">
        <v>44166</v>
      </c>
      <c r="E7578" t="s">
        <v>2371</v>
      </c>
      <c r="G7578" t="s">
        <v>3363</v>
      </c>
    </row>
    <row r="7579" spans="1:7" hidden="1" x14ac:dyDescent="0.3">
      <c r="A7579" t="s">
        <v>4</v>
      </c>
      <c r="B7579" t="s">
        <v>9</v>
      </c>
      <c r="E7579" t="s">
        <v>2371</v>
      </c>
      <c r="G7579" t="s">
        <v>3363</v>
      </c>
    </row>
    <row r="7580" spans="1:7" hidden="1" x14ac:dyDescent="0.3">
      <c r="A7580" t="s">
        <v>6</v>
      </c>
      <c r="B7580" t="s">
        <v>192</v>
      </c>
      <c r="E7580" t="s">
        <v>2371</v>
      </c>
      <c r="G7580" t="s">
        <v>3363</v>
      </c>
    </row>
    <row r="7581" spans="1:7" x14ac:dyDescent="0.3">
      <c r="A7581" t="s">
        <v>3795</v>
      </c>
      <c r="C7581" t="s">
        <v>5146</v>
      </c>
      <c r="E7581" t="s">
        <v>2371</v>
      </c>
      <c r="G7581" t="s">
        <v>3363</v>
      </c>
    </row>
    <row r="7582" spans="1:7" hidden="1" x14ac:dyDescent="0.3">
      <c r="A7582" t="s">
        <v>388</v>
      </c>
      <c r="E7582" t="s">
        <v>2371</v>
      </c>
      <c r="G7582" t="s">
        <v>3363</v>
      </c>
    </row>
    <row r="7583" spans="1:7" hidden="1" x14ac:dyDescent="0.3">
      <c r="A7583" t="s">
        <v>8</v>
      </c>
      <c r="C7583" t="s">
        <v>1241</v>
      </c>
      <c r="E7583" t="s">
        <v>2371</v>
      </c>
      <c r="G7583" t="s">
        <v>3363</v>
      </c>
    </row>
    <row r="7584" spans="1:7" hidden="1" x14ac:dyDescent="0.3">
      <c r="A7584" t="s">
        <v>389</v>
      </c>
      <c r="B7584" t="s">
        <v>4317</v>
      </c>
      <c r="E7584" t="s">
        <v>2371</v>
      </c>
      <c r="G7584" t="s">
        <v>3363</v>
      </c>
    </row>
    <row r="7585" spans="1:7" hidden="1" x14ac:dyDescent="0.3">
      <c r="A7585" t="s">
        <v>391</v>
      </c>
      <c r="B7585" t="s">
        <v>5024</v>
      </c>
      <c r="E7585" t="s">
        <v>2371</v>
      </c>
      <c r="G7585" t="s">
        <v>3363</v>
      </c>
    </row>
    <row r="7586" spans="1:7" hidden="1" x14ac:dyDescent="0.3">
      <c r="A7586" t="s">
        <v>4764</v>
      </c>
      <c r="B7586" t="s">
        <v>4764</v>
      </c>
      <c r="E7586" t="s">
        <v>2371</v>
      </c>
      <c r="G7586" t="s">
        <v>3363</v>
      </c>
    </row>
    <row r="7587" spans="1:7" hidden="1" x14ac:dyDescent="0.3">
      <c r="A7587" t="s">
        <v>386</v>
      </c>
      <c r="E7587" t="s">
        <v>2371</v>
      </c>
      <c r="G7587" t="s">
        <v>3363</v>
      </c>
    </row>
    <row r="7588" spans="1:7" hidden="1" x14ac:dyDescent="0.3">
      <c r="A7588" t="s">
        <v>2</v>
      </c>
      <c r="B7588" t="s">
        <v>108</v>
      </c>
      <c r="D7588" t="s">
        <v>2372</v>
      </c>
      <c r="E7588" t="s">
        <v>2372</v>
      </c>
      <c r="F7588" t="s">
        <v>3364</v>
      </c>
      <c r="G7588" t="s">
        <v>3364</v>
      </c>
    </row>
    <row r="7589" spans="1:7" hidden="1" x14ac:dyDescent="0.3">
      <c r="A7589" t="s">
        <v>3</v>
      </c>
      <c r="B7589">
        <v>44166</v>
      </c>
      <c r="E7589" t="s">
        <v>2372</v>
      </c>
      <c r="G7589" t="s">
        <v>3364</v>
      </c>
    </row>
    <row r="7590" spans="1:7" hidden="1" x14ac:dyDescent="0.3">
      <c r="A7590" t="s">
        <v>4</v>
      </c>
      <c r="B7590" t="s">
        <v>9</v>
      </c>
      <c r="E7590" t="s">
        <v>2372</v>
      </c>
      <c r="G7590" t="s">
        <v>3364</v>
      </c>
    </row>
    <row r="7591" spans="1:7" hidden="1" x14ac:dyDescent="0.3">
      <c r="A7591" t="s">
        <v>6</v>
      </c>
      <c r="B7591" t="s">
        <v>192</v>
      </c>
      <c r="E7591" t="s">
        <v>2372</v>
      </c>
      <c r="G7591" t="s">
        <v>3364</v>
      </c>
    </row>
    <row r="7592" spans="1:7" x14ac:dyDescent="0.3">
      <c r="A7592" t="s">
        <v>3795</v>
      </c>
      <c r="C7592" t="s">
        <v>5138</v>
      </c>
      <c r="E7592" t="s">
        <v>2372</v>
      </c>
      <c r="G7592" t="s">
        <v>3364</v>
      </c>
    </row>
    <row r="7593" spans="1:7" hidden="1" x14ac:dyDescent="0.3">
      <c r="A7593" t="s">
        <v>388</v>
      </c>
      <c r="E7593" t="s">
        <v>2372</v>
      </c>
      <c r="G7593" t="s">
        <v>3364</v>
      </c>
    </row>
    <row r="7594" spans="1:7" hidden="1" x14ac:dyDescent="0.3">
      <c r="A7594" t="s">
        <v>8</v>
      </c>
      <c r="C7594" t="s">
        <v>1242</v>
      </c>
      <c r="E7594" t="s">
        <v>2372</v>
      </c>
      <c r="G7594" t="s">
        <v>3364</v>
      </c>
    </row>
    <row r="7595" spans="1:7" hidden="1" x14ac:dyDescent="0.3">
      <c r="A7595" t="s">
        <v>389</v>
      </c>
      <c r="B7595" t="s">
        <v>4318</v>
      </c>
      <c r="E7595" t="s">
        <v>2372</v>
      </c>
      <c r="G7595" t="s">
        <v>3364</v>
      </c>
    </row>
    <row r="7596" spans="1:7" hidden="1" x14ac:dyDescent="0.3">
      <c r="A7596" t="s">
        <v>391</v>
      </c>
      <c r="B7596" t="s">
        <v>5024</v>
      </c>
      <c r="E7596" t="s">
        <v>2372</v>
      </c>
      <c r="G7596" t="s">
        <v>3364</v>
      </c>
    </row>
    <row r="7597" spans="1:7" hidden="1" x14ac:dyDescent="0.3">
      <c r="A7597" t="s">
        <v>4764</v>
      </c>
      <c r="B7597" t="s">
        <v>4764</v>
      </c>
      <c r="E7597" t="s">
        <v>2372</v>
      </c>
      <c r="G7597" t="s">
        <v>3364</v>
      </c>
    </row>
    <row r="7598" spans="1:7" hidden="1" x14ac:dyDescent="0.3">
      <c r="A7598" t="s">
        <v>386</v>
      </c>
      <c r="E7598" t="s">
        <v>2372</v>
      </c>
      <c r="G7598" t="s">
        <v>3364</v>
      </c>
    </row>
    <row r="7599" spans="1:7" hidden="1" x14ac:dyDescent="0.3">
      <c r="A7599" t="s">
        <v>2</v>
      </c>
      <c r="B7599" t="s">
        <v>109</v>
      </c>
      <c r="D7599" t="s">
        <v>2373</v>
      </c>
      <c r="E7599" t="s">
        <v>2373</v>
      </c>
      <c r="F7599" t="s">
        <v>3365</v>
      </c>
      <c r="G7599" t="s">
        <v>3365</v>
      </c>
    </row>
    <row r="7600" spans="1:7" hidden="1" x14ac:dyDescent="0.3">
      <c r="A7600" t="s">
        <v>3</v>
      </c>
      <c r="B7600">
        <v>44166</v>
      </c>
      <c r="E7600" t="s">
        <v>2373</v>
      </c>
      <c r="G7600" t="s">
        <v>3365</v>
      </c>
    </row>
    <row r="7601" spans="1:7" hidden="1" x14ac:dyDescent="0.3">
      <c r="A7601" t="s">
        <v>4</v>
      </c>
      <c r="B7601" t="s">
        <v>9</v>
      </c>
      <c r="E7601" t="s">
        <v>2373</v>
      </c>
      <c r="G7601" t="s">
        <v>3365</v>
      </c>
    </row>
    <row r="7602" spans="1:7" hidden="1" x14ac:dyDescent="0.3">
      <c r="A7602" t="s">
        <v>6</v>
      </c>
      <c r="B7602" t="s">
        <v>7</v>
      </c>
      <c r="E7602" t="s">
        <v>2373</v>
      </c>
      <c r="G7602" t="s">
        <v>3365</v>
      </c>
    </row>
    <row r="7603" spans="1:7" x14ac:dyDescent="0.3">
      <c r="A7603" t="s">
        <v>3795</v>
      </c>
      <c r="C7603" t="s">
        <v>5147</v>
      </c>
      <c r="E7603" t="s">
        <v>2373</v>
      </c>
      <c r="G7603" t="s">
        <v>3365</v>
      </c>
    </row>
    <row r="7604" spans="1:7" hidden="1" x14ac:dyDescent="0.3">
      <c r="A7604" t="s">
        <v>388</v>
      </c>
      <c r="E7604" t="s">
        <v>2373</v>
      </c>
      <c r="G7604" t="s">
        <v>3365</v>
      </c>
    </row>
    <row r="7605" spans="1:7" hidden="1" x14ac:dyDescent="0.3">
      <c r="A7605" t="s">
        <v>8</v>
      </c>
      <c r="C7605" t="s">
        <v>110</v>
      </c>
      <c r="E7605" t="s">
        <v>2373</v>
      </c>
      <c r="G7605" t="s">
        <v>3365</v>
      </c>
    </row>
    <row r="7606" spans="1:7" hidden="1" x14ac:dyDescent="0.3">
      <c r="A7606" t="s">
        <v>389</v>
      </c>
      <c r="B7606" t="s">
        <v>4319</v>
      </c>
      <c r="E7606" t="s">
        <v>2373</v>
      </c>
      <c r="G7606" t="s">
        <v>3365</v>
      </c>
    </row>
    <row r="7607" spans="1:7" hidden="1" x14ac:dyDescent="0.3">
      <c r="A7607" t="s">
        <v>391</v>
      </c>
      <c r="B7607" t="s">
        <v>5148</v>
      </c>
      <c r="E7607" t="s">
        <v>2373</v>
      </c>
      <c r="G7607" t="s">
        <v>3365</v>
      </c>
    </row>
    <row r="7608" spans="1:7" hidden="1" x14ac:dyDescent="0.3">
      <c r="A7608" t="s">
        <v>4764</v>
      </c>
      <c r="B7608" t="s">
        <v>4764</v>
      </c>
      <c r="E7608" t="s">
        <v>2373</v>
      </c>
      <c r="G7608" t="s">
        <v>3365</v>
      </c>
    </row>
    <row r="7609" spans="1:7" hidden="1" x14ac:dyDescent="0.3">
      <c r="A7609" t="s">
        <v>386</v>
      </c>
      <c r="E7609" t="s">
        <v>2373</v>
      </c>
      <c r="G7609" t="s">
        <v>3365</v>
      </c>
    </row>
    <row r="7610" spans="1:7" hidden="1" x14ac:dyDescent="0.3">
      <c r="A7610" t="s">
        <v>2</v>
      </c>
      <c r="B7610" t="s">
        <v>111</v>
      </c>
      <c r="D7610" t="s">
        <v>2374</v>
      </c>
      <c r="E7610" t="s">
        <v>2374</v>
      </c>
      <c r="F7610" t="s">
        <v>3366</v>
      </c>
      <c r="G7610" t="s">
        <v>3366</v>
      </c>
    </row>
    <row r="7611" spans="1:7" hidden="1" x14ac:dyDescent="0.3">
      <c r="A7611" t="s">
        <v>3</v>
      </c>
      <c r="B7611">
        <v>44166</v>
      </c>
      <c r="E7611" t="s">
        <v>2374</v>
      </c>
      <c r="G7611" t="s">
        <v>3366</v>
      </c>
    </row>
    <row r="7612" spans="1:7" hidden="1" x14ac:dyDescent="0.3">
      <c r="A7612" t="s">
        <v>4</v>
      </c>
      <c r="B7612" t="s">
        <v>9</v>
      </c>
      <c r="E7612" t="s">
        <v>2374</v>
      </c>
      <c r="G7612" t="s">
        <v>3366</v>
      </c>
    </row>
    <row r="7613" spans="1:7" hidden="1" x14ac:dyDescent="0.3">
      <c r="A7613" t="s">
        <v>6</v>
      </c>
      <c r="B7613" t="s">
        <v>192</v>
      </c>
      <c r="E7613" t="s">
        <v>2374</v>
      </c>
      <c r="G7613" t="s">
        <v>3366</v>
      </c>
    </row>
    <row r="7614" spans="1:7" x14ac:dyDescent="0.3">
      <c r="A7614" t="s">
        <v>3795</v>
      </c>
      <c r="C7614" t="s">
        <v>5149</v>
      </c>
      <c r="E7614" t="s">
        <v>2374</v>
      </c>
      <c r="G7614" t="s">
        <v>3366</v>
      </c>
    </row>
    <row r="7615" spans="1:7" hidden="1" x14ac:dyDescent="0.3">
      <c r="A7615" t="s">
        <v>388</v>
      </c>
      <c r="E7615" t="s">
        <v>2374</v>
      </c>
      <c r="G7615" t="s">
        <v>3366</v>
      </c>
    </row>
    <row r="7616" spans="1:7" hidden="1" x14ac:dyDescent="0.3">
      <c r="A7616" t="s">
        <v>8</v>
      </c>
      <c r="C7616" t="s">
        <v>110</v>
      </c>
      <c r="E7616" t="s">
        <v>2374</v>
      </c>
      <c r="G7616" t="s">
        <v>3366</v>
      </c>
    </row>
    <row r="7617" spans="1:7" hidden="1" x14ac:dyDescent="0.3">
      <c r="A7617" t="s">
        <v>389</v>
      </c>
      <c r="B7617" t="s">
        <v>4320</v>
      </c>
      <c r="E7617" t="s">
        <v>2374</v>
      </c>
      <c r="G7617" t="s">
        <v>3366</v>
      </c>
    </row>
    <row r="7618" spans="1:7" hidden="1" x14ac:dyDescent="0.3">
      <c r="A7618" t="s">
        <v>391</v>
      </c>
      <c r="B7618" t="s">
        <v>5148</v>
      </c>
      <c r="E7618" t="s">
        <v>2374</v>
      </c>
      <c r="G7618" t="s">
        <v>3366</v>
      </c>
    </row>
    <row r="7619" spans="1:7" hidden="1" x14ac:dyDescent="0.3">
      <c r="A7619" t="s">
        <v>4764</v>
      </c>
      <c r="B7619" t="s">
        <v>4764</v>
      </c>
      <c r="E7619" t="s">
        <v>2374</v>
      </c>
      <c r="G7619" t="s">
        <v>3366</v>
      </c>
    </row>
    <row r="7620" spans="1:7" hidden="1" x14ac:dyDescent="0.3">
      <c r="A7620" t="s">
        <v>386</v>
      </c>
      <c r="E7620" t="s">
        <v>2374</v>
      </c>
      <c r="G7620" t="s">
        <v>3366</v>
      </c>
    </row>
    <row r="7621" spans="1:7" hidden="1" x14ac:dyDescent="0.3">
      <c r="A7621" t="s">
        <v>2</v>
      </c>
      <c r="B7621" t="s">
        <v>112</v>
      </c>
      <c r="D7621" t="s">
        <v>2375</v>
      </c>
      <c r="E7621" t="s">
        <v>2375</v>
      </c>
      <c r="F7621" t="s">
        <v>3367</v>
      </c>
      <c r="G7621" t="s">
        <v>3367</v>
      </c>
    </row>
    <row r="7622" spans="1:7" hidden="1" x14ac:dyDescent="0.3">
      <c r="A7622" t="s">
        <v>3</v>
      </c>
      <c r="B7622">
        <v>44166</v>
      </c>
      <c r="E7622" t="s">
        <v>2375</v>
      </c>
      <c r="G7622" t="s">
        <v>3367</v>
      </c>
    </row>
    <row r="7623" spans="1:7" hidden="1" x14ac:dyDescent="0.3">
      <c r="A7623" t="s">
        <v>4</v>
      </c>
      <c r="B7623" t="s">
        <v>9</v>
      </c>
      <c r="E7623" t="s">
        <v>2375</v>
      </c>
      <c r="G7623" t="s">
        <v>3367</v>
      </c>
    </row>
    <row r="7624" spans="1:7" hidden="1" x14ac:dyDescent="0.3">
      <c r="A7624" t="s">
        <v>6</v>
      </c>
      <c r="B7624" t="s">
        <v>192</v>
      </c>
      <c r="E7624" t="s">
        <v>2375</v>
      </c>
      <c r="G7624" t="s">
        <v>3367</v>
      </c>
    </row>
    <row r="7625" spans="1:7" x14ac:dyDescent="0.3">
      <c r="A7625" t="s">
        <v>3795</v>
      </c>
      <c r="C7625" t="s">
        <v>5150</v>
      </c>
      <c r="E7625" t="s">
        <v>2375</v>
      </c>
      <c r="G7625" t="s">
        <v>3367</v>
      </c>
    </row>
    <row r="7626" spans="1:7" hidden="1" x14ac:dyDescent="0.3">
      <c r="A7626" t="s">
        <v>388</v>
      </c>
      <c r="E7626" t="s">
        <v>2375</v>
      </c>
      <c r="G7626" t="s">
        <v>3367</v>
      </c>
    </row>
    <row r="7627" spans="1:7" hidden="1" x14ac:dyDescent="0.3">
      <c r="A7627" t="s">
        <v>8</v>
      </c>
      <c r="C7627" t="s">
        <v>110</v>
      </c>
      <c r="E7627" t="s">
        <v>2375</v>
      </c>
      <c r="G7627" t="s">
        <v>3367</v>
      </c>
    </row>
    <row r="7628" spans="1:7" hidden="1" x14ac:dyDescent="0.3">
      <c r="A7628" t="s">
        <v>389</v>
      </c>
      <c r="B7628" t="s">
        <v>4321</v>
      </c>
      <c r="E7628" t="s">
        <v>2375</v>
      </c>
      <c r="G7628" t="s">
        <v>3367</v>
      </c>
    </row>
    <row r="7629" spans="1:7" hidden="1" x14ac:dyDescent="0.3">
      <c r="A7629" t="s">
        <v>391</v>
      </c>
      <c r="B7629" t="s">
        <v>5148</v>
      </c>
      <c r="E7629" t="s">
        <v>2375</v>
      </c>
      <c r="G7629" t="s">
        <v>3367</v>
      </c>
    </row>
    <row r="7630" spans="1:7" hidden="1" x14ac:dyDescent="0.3">
      <c r="A7630" t="s">
        <v>4764</v>
      </c>
      <c r="B7630" t="s">
        <v>4764</v>
      </c>
      <c r="E7630" t="s">
        <v>2375</v>
      </c>
      <c r="G7630" t="s">
        <v>3367</v>
      </c>
    </row>
    <row r="7631" spans="1:7" hidden="1" x14ac:dyDescent="0.3">
      <c r="A7631" t="s">
        <v>386</v>
      </c>
      <c r="E7631" t="s">
        <v>2375</v>
      </c>
      <c r="G7631" t="s">
        <v>3367</v>
      </c>
    </row>
    <row r="7632" spans="1:7" hidden="1" x14ac:dyDescent="0.3">
      <c r="A7632" t="s">
        <v>2</v>
      </c>
      <c r="B7632" t="s">
        <v>113</v>
      </c>
      <c r="D7632" t="s">
        <v>2376</v>
      </c>
      <c r="E7632" t="s">
        <v>2376</v>
      </c>
      <c r="F7632" t="s">
        <v>3368</v>
      </c>
      <c r="G7632" t="s">
        <v>3368</v>
      </c>
    </row>
    <row r="7633" spans="1:7" hidden="1" x14ac:dyDescent="0.3">
      <c r="A7633" t="s">
        <v>3</v>
      </c>
      <c r="B7633">
        <v>44166</v>
      </c>
      <c r="E7633" t="s">
        <v>2376</v>
      </c>
      <c r="G7633" t="s">
        <v>3368</v>
      </c>
    </row>
    <row r="7634" spans="1:7" hidden="1" x14ac:dyDescent="0.3">
      <c r="A7634" t="s">
        <v>4</v>
      </c>
      <c r="B7634" t="s">
        <v>9</v>
      </c>
      <c r="E7634" t="s">
        <v>2376</v>
      </c>
      <c r="G7634" t="s">
        <v>3368</v>
      </c>
    </row>
    <row r="7635" spans="1:7" hidden="1" x14ac:dyDescent="0.3">
      <c r="A7635" t="s">
        <v>6</v>
      </c>
      <c r="B7635" t="s">
        <v>7</v>
      </c>
      <c r="E7635" t="s">
        <v>2376</v>
      </c>
      <c r="G7635" t="s">
        <v>3368</v>
      </c>
    </row>
    <row r="7636" spans="1:7" x14ac:dyDescent="0.3">
      <c r="A7636" t="s">
        <v>3795</v>
      </c>
      <c r="C7636" t="s">
        <v>5151</v>
      </c>
      <c r="E7636" t="s">
        <v>2376</v>
      </c>
      <c r="G7636" t="s">
        <v>3368</v>
      </c>
    </row>
    <row r="7637" spans="1:7" hidden="1" x14ac:dyDescent="0.3">
      <c r="A7637" t="s">
        <v>388</v>
      </c>
      <c r="E7637" t="s">
        <v>2376</v>
      </c>
      <c r="G7637" t="s">
        <v>3368</v>
      </c>
    </row>
    <row r="7638" spans="1:7" hidden="1" x14ac:dyDescent="0.3">
      <c r="A7638" t="s">
        <v>8</v>
      </c>
      <c r="C7638" t="s">
        <v>114</v>
      </c>
      <c r="E7638" t="s">
        <v>2376</v>
      </c>
      <c r="G7638" t="s">
        <v>3368</v>
      </c>
    </row>
    <row r="7639" spans="1:7" hidden="1" x14ac:dyDescent="0.3">
      <c r="A7639" t="s">
        <v>389</v>
      </c>
      <c r="B7639" t="s">
        <v>4322</v>
      </c>
      <c r="E7639" t="s">
        <v>2376</v>
      </c>
      <c r="G7639" t="s">
        <v>3368</v>
      </c>
    </row>
    <row r="7640" spans="1:7" hidden="1" x14ac:dyDescent="0.3">
      <c r="A7640" t="s">
        <v>391</v>
      </c>
      <c r="B7640" t="s">
        <v>5152</v>
      </c>
      <c r="E7640" t="s">
        <v>2376</v>
      </c>
      <c r="G7640" t="s">
        <v>3368</v>
      </c>
    </row>
    <row r="7641" spans="1:7" hidden="1" x14ac:dyDescent="0.3">
      <c r="A7641" t="s">
        <v>4764</v>
      </c>
      <c r="B7641" t="s">
        <v>4764</v>
      </c>
      <c r="E7641" t="s">
        <v>2376</v>
      </c>
      <c r="G7641" t="s">
        <v>3368</v>
      </c>
    </row>
    <row r="7642" spans="1:7" hidden="1" x14ac:dyDescent="0.3">
      <c r="A7642" t="s">
        <v>386</v>
      </c>
      <c r="E7642" t="s">
        <v>2376</v>
      </c>
      <c r="G7642" t="s">
        <v>3368</v>
      </c>
    </row>
    <row r="7643" spans="1:7" hidden="1" x14ac:dyDescent="0.3">
      <c r="A7643" t="s">
        <v>2</v>
      </c>
      <c r="B7643" t="s">
        <v>115</v>
      </c>
      <c r="D7643" t="s">
        <v>2377</v>
      </c>
      <c r="E7643" t="s">
        <v>2377</v>
      </c>
      <c r="F7643" t="s">
        <v>3369</v>
      </c>
      <c r="G7643" t="s">
        <v>3369</v>
      </c>
    </row>
    <row r="7644" spans="1:7" hidden="1" x14ac:dyDescent="0.3">
      <c r="A7644" t="s">
        <v>3</v>
      </c>
      <c r="B7644">
        <v>44166</v>
      </c>
      <c r="E7644" t="s">
        <v>2377</v>
      </c>
      <c r="G7644" t="s">
        <v>3369</v>
      </c>
    </row>
    <row r="7645" spans="1:7" hidden="1" x14ac:dyDescent="0.3">
      <c r="A7645" t="s">
        <v>4</v>
      </c>
      <c r="B7645" t="s">
        <v>9</v>
      </c>
      <c r="E7645" t="s">
        <v>2377</v>
      </c>
      <c r="G7645" t="s">
        <v>3369</v>
      </c>
    </row>
    <row r="7646" spans="1:7" hidden="1" x14ac:dyDescent="0.3">
      <c r="A7646" t="s">
        <v>6</v>
      </c>
      <c r="B7646" t="s">
        <v>7</v>
      </c>
      <c r="E7646" t="s">
        <v>2377</v>
      </c>
      <c r="G7646" t="s">
        <v>3369</v>
      </c>
    </row>
    <row r="7647" spans="1:7" x14ac:dyDescent="0.3">
      <c r="A7647" t="s">
        <v>3795</v>
      </c>
      <c r="C7647" t="s">
        <v>5153</v>
      </c>
      <c r="E7647" t="s">
        <v>2377</v>
      </c>
      <c r="G7647" t="s">
        <v>3369</v>
      </c>
    </row>
    <row r="7648" spans="1:7" hidden="1" x14ac:dyDescent="0.3">
      <c r="A7648" t="s">
        <v>388</v>
      </c>
      <c r="E7648" t="s">
        <v>2377</v>
      </c>
      <c r="G7648" t="s">
        <v>3369</v>
      </c>
    </row>
    <row r="7649" spans="1:7" hidden="1" x14ac:dyDescent="0.3">
      <c r="A7649" t="s">
        <v>8</v>
      </c>
      <c r="C7649" t="s">
        <v>114</v>
      </c>
      <c r="E7649" t="s">
        <v>2377</v>
      </c>
      <c r="G7649" t="s">
        <v>3369</v>
      </c>
    </row>
    <row r="7650" spans="1:7" hidden="1" x14ac:dyDescent="0.3">
      <c r="A7650" t="s">
        <v>389</v>
      </c>
      <c r="B7650" t="s">
        <v>4323</v>
      </c>
      <c r="E7650" t="s">
        <v>2377</v>
      </c>
      <c r="G7650" t="s">
        <v>3369</v>
      </c>
    </row>
    <row r="7651" spans="1:7" hidden="1" x14ac:dyDescent="0.3">
      <c r="A7651" t="s">
        <v>391</v>
      </c>
      <c r="B7651" t="s">
        <v>5152</v>
      </c>
      <c r="E7651" t="s">
        <v>2377</v>
      </c>
      <c r="G7651" t="s">
        <v>3369</v>
      </c>
    </row>
    <row r="7652" spans="1:7" hidden="1" x14ac:dyDescent="0.3">
      <c r="A7652" t="s">
        <v>4764</v>
      </c>
      <c r="B7652" t="s">
        <v>4764</v>
      </c>
      <c r="E7652" t="s">
        <v>2377</v>
      </c>
      <c r="G7652" t="s">
        <v>3369</v>
      </c>
    </row>
    <row r="7653" spans="1:7" hidden="1" x14ac:dyDescent="0.3">
      <c r="A7653" t="s">
        <v>386</v>
      </c>
      <c r="E7653" t="s">
        <v>2377</v>
      </c>
      <c r="G7653" t="s">
        <v>3369</v>
      </c>
    </row>
    <row r="7654" spans="1:7" hidden="1" x14ac:dyDescent="0.3">
      <c r="A7654" t="s">
        <v>2</v>
      </c>
      <c r="B7654" t="s">
        <v>116</v>
      </c>
      <c r="D7654" t="s">
        <v>2378</v>
      </c>
      <c r="E7654" t="s">
        <v>2378</v>
      </c>
      <c r="F7654" t="s">
        <v>3370</v>
      </c>
      <c r="G7654" t="s">
        <v>3370</v>
      </c>
    </row>
    <row r="7655" spans="1:7" hidden="1" x14ac:dyDescent="0.3">
      <c r="A7655" t="s">
        <v>3</v>
      </c>
      <c r="B7655">
        <v>44166</v>
      </c>
      <c r="E7655" t="s">
        <v>2378</v>
      </c>
      <c r="G7655" t="s">
        <v>3370</v>
      </c>
    </row>
    <row r="7656" spans="1:7" hidden="1" x14ac:dyDescent="0.3">
      <c r="A7656" t="s">
        <v>4</v>
      </c>
      <c r="B7656" t="s">
        <v>9</v>
      </c>
      <c r="E7656" t="s">
        <v>2378</v>
      </c>
      <c r="G7656" t="s">
        <v>3370</v>
      </c>
    </row>
    <row r="7657" spans="1:7" hidden="1" x14ac:dyDescent="0.3">
      <c r="A7657" t="s">
        <v>6</v>
      </c>
      <c r="B7657" t="s">
        <v>7</v>
      </c>
      <c r="E7657" t="s">
        <v>2378</v>
      </c>
      <c r="G7657" t="s">
        <v>3370</v>
      </c>
    </row>
    <row r="7658" spans="1:7" x14ac:dyDescent="0.3">
      <c r="A7658" t="s">
        <v>3795</v>
      </c>
      <c r="C7658" t="s">
        <v>5154</v>
      </c>
      <c r="E7658" t="s">
        <v>2378</v>
      </c>
      <c r="G7658" t="s">
        <v>3370</v>
      </c>
    </row>
    <row r="7659" spans="1:7" hidden="1" x14ac:dyDescent="0.3">
      <c r="A7659" t="s">
        <v>388</v>
      </c>
      <c r="E7659" t="s">
        <v>2378</v>
      </c>
      <c r="G7659" t="s">
        <v>3370</v>
      </c>
    </row>
    <row r="7660" spans="1:7" hidden="1" x14ac:dyDescent="0.3">
      <c r="A7660" t="s">
        <v>8</v>
      </c>
      <c r="C7660" t="s">
        <v>114</v>
      </c>
      <c r="E7660" t="s">
        <v>2378</v>
      </c>
      <c r="G7660" t="s">
        <v>3370</v>
      </c>
    </row>
    <row r="7661" spans="1:7" hidden="1" x14ac:dyDescent="0.3">
      <c r="A7661" t="s">
        <v>389</v>
      </c>
      <c r="B7661" t="s">
        <v>4324</v>
      </c>
      <c r="E7661" t="s">
        <v>2378</v>
      </c>
      <c r="G7661" t="s">
        <v>3370</v>
      </c>
    </row>
    <row r="7662" spans="1:7" hidden="1" x14ac:dyDescent="0.3">
      <c r="A7662" t="s">
        <v>391</v>
      </c>
      <c r="B7662" t="s">
        <v>5152</v>
      </c>
      <c r="E7662" t="s">
        <v>2378</v>
      </c>
      <c r="G7662" t="s">
        <v>3370</v>
      </c>
    </row>
    <row r="7663" spans="1:7" hidden="1" x14ac:dyDescent="0.3">
      <c r="A7663" t="s">
        <v>4764</v>
      </c>
      <c r="B7663" t="s">
        <v>4764</v>
      </c>
      <c r="E7663" t="s">
        <v>2378</v>
      </c>
      <c r="G7663" t="s">
        <v>3370</v>
      </c>
    </row>
    <row r="7664" spans="1:7" hidden="1" x14ac:dyDescent="0.3">
      <c r="A7664" t="s">
        <v>386</v>
      </c>
      <c r="E7664" t="s">
        <v>2378</v>
      </c>
      <c r="G7664" t="s">
        <v>3370</v>
      </c>
    </row>
    <row r="7665" spans="1:7" hidden="1" x14ac:dyDescent="0.3">
      <c r="A7665" t="s">
        <v>2</v>
      </c>
      <c r="B7665" t="s">
        <v>117</v>
      </c>
      <c r="D7665" t="s">
        <v>2379</v>
      </c>
      <c r="E7665" t="s">
        <v>2379</v>
      </c>
      <c r="F7665" t="s">
        <v>3371</v>
      </c>
      <c r="G7665" t="s">
        <v>3371</v>
      </c>
    </row>
    <row r="7666" spans="1:7" hidden="1" x14ac:dyDescent="0.3">
      <c r="A7666" t="s">
        <v>3</v>
      </c>
      <c r="B7666">
        <v>44166</v>
      </c>
      <c r="E7666" t="s">
        <v>2379</v>
      </c>
      <c r="G7666" t="s">
        <v>3371</v>
      </c>
    </row>
    <row r="7667" spans="1:7" hidden="1" x14ac:dyDescent="0.3">
      <c r="A7667" t="s">
        <v>4</v>
      </c>
      <c r="B7667" t="s">
        <v>9</v>
      </c>
      <c r="E7667" t="s">
        <v>2379</v>
      </c>
      <c r="G7667" t="s">
        <v>3371</v>
      </c>
    </row>
    <row r="7668" spans="1:7" hidden="1" x14ac:dyDescent="0.3">
      <c r="A7668" t="s">
        <v>6</v>
      </c>
      <c r="B7668" t="s">
        <v>7</v>
      </c>
      <c r="E7668" t="s">
        <v>2379</v>
      </c>
      <c r="G7668" t="s">
        <v>3371</v>
      </c>
    </row>
    <row r="7669" spans="1:7" x14ac:dyDescent="0.3">
      <c r="A7669" t="s">
        <v>3795</v>
      </c>
      <c r="C7669" t="s">
        <v>5138</v>
      </c>
      <c r="E7669" t="s">
        <v>2379</v>
      </c>
      <c r="G7669" t="s">
        <v>3371</v>
      </c>
    </row>
    <row r="7670" spans="1:7" hidden="1" x14ac:dyDescent="0.3">
      <c r="A7670" t="s">
        <v>388</v>
      </c>
      <c r="E7670" t="s">
        <v>2379</v>
      </c>
      <c r="G7670" t="s">
        <v>3371</v>
      </c>
    </row>
    <row r="7671" spans="1:7" hidden="1" x14ac:dyDescent="0.3">
      <c r="A7671" t="s">
        <v>8</v>
      </c>
      <c r="C7671" t="s">
        <v>114</v>
      </c>
      <c r="E7671" t="s">
        <v>2379</v>
      </c>
      <c r="G7671" t="s">
        <v>3371</v>
      </c>
    </row>
    <row r="7672" spans="1:7" hidden="1" x14ac:dyDescent="0.3">
      <c r="A7672" t="s">
        <v>389</v>
      </c>
      <c r="B7672" t="s">
        <v>4325</v>
      </c>
      <c r="E7672" t="s">
        <v>2379</v>
      </c>
      <c r="G7672" t="s">
        <v>3371</v>
      </c>
    </row>
    <row r="7673" spans="1:7" hidden="1" x14ac:dyDescent="0.3">
      <c r="A7673" t="s">
        <v>391</v>
      </c>
      <c r="B7673" t="s">
        <v>5152</v>
      </c>
      <c r="E7673" t="s">
        <v>2379</v>
      </c>
      <c r="G7673" t="s">
        <v>3371</v>
      </c>
    </row>
    <row r="7674" spans="1:7" hidden="1" x14ac:dyDescent="0.3">
      <c r="A7674" t="s">
        <v>4764</v>
      </c>
      <c r="B7674" t="s">
        <v>4764</v>
      </c>
      <c r="E7674" t="s">
        <v>2379</v>
      </c>
      <c r="G7674" t="s">
        <v>3371</v>
      </c>
    </row>
    <row r="7675" spans="1:7" hidden="1" x14ac:dyDescent="0.3">
      <c r="A7675" t="s">
        <v>386</v>
      </c>
      <c r="E7675" t="s">
        <v>2379</v>
      </c>
      <c r="G7675" t="s">
        <v>3371</v>
      </c>
    </row>
    <row r="7676" spans="1:7" hidden="1" x14ac:dyDescent="0.3">
      <c r="A7676" t="s">
        <v>2</v>
      </c>
      <c r="B7676" t="s">
        <v>118</v>
      </c>
      <c r="D7676" t="s">
        <v>2380</v>
      </c>
      <c r="E7676" t="s">
        <v>2380</v>
      </c>
      <c r="F7676" t="s">
        <v>3372</v>
      </c>
      <c r="G7676" t="s">
        <v>3372</v>
      </c>
    </row>
    <row r="7677" spans="1:7" hidden="1" x14ac:dyDescent="0.3">
      <c r="A7677" t="s">
        <v>3</v>
      </c>
      <c r="B7677">
        <v>44166</v>
      </c>
      <c r="E7677" t="s">
        <v>2380</v>
      </c>
      <c r="G7677" t="s">
        <v>3372</v>
      </c>
    </row>
    <row r="7678" spans="1:7" hidden="1" x14ac:dyDescent="0.3">
      <c r="A7678" t="s">
        <v>4</v>
      </c>
      <c r="B7678" t="s">
        <v>9</v>
      </c>
      <c r="E7678" t="s">
        <v>2380</v>
      </c>
      <c r="G7678" t="s">
        <v>3372</v>
      </c>
    </row>
    <row r="7679" spans="1:7" hidden="1" x14ac:dyDescent="0.3">
      <c r="A7679" t="s">
        <v>6</v>
      </c>
      <c r="B7679" t="s">
        <v>7</v>
      </c>
      <c r="E7679" t="s">
        <v>2380</v>
      </c>
      <c r="G7679" t="s">
        <v>3372</v>
      </c>
    </row>
    <row r="7680" spans="1:7" x14ac:dyDescent="0.3">
      <c r="A7680" t="s">
        <v>3795</v>
      </c>
      <c r="C7680" t="s">
        <v>5138</v>
      </c>
      <c r="E7680" t="s">
        <v>2380</v>
      </c>
      <c r="G7680" t="s">
        <v>3372</v>
      </c>
    </row>
    <row r="7681" spans="1:7" hidden="1" x14ac:dyDescent="0.3">
      <c r="A7681" t="s">
        <v>388</v>
      </c>
      <c r="E7681" t="s">
        <v>2380</v>
      </c>
      <c r="G7681" t="s">
        <v>3372</v>
      </c>
    </row>
    <row r="7682" spans="1:7" hidden="1" x14ac:dyDescent="0.3">
      <c r="A7682" t="s">
        <v>8</v>
      </c>
      <c r="C7682" t="s">
        <v>114</v>
      </c>
      <c r="E7682" t="s">
        <v>2380</v>
      </c>
      <c r="G7682" t="s">
        <v>3372</v>
      </c>
    </row>
    <row r="7683" spans="1:7" hidden="1" x14ac:dyDescent="0.3">
      <c r="A7683" t="s">
        <v>389</v>
      </c>
      <c r="B7683" t="s">
        <v>4326</v>
      </c>
      <c r="E7683" t="s">
        <v>2380</v>
      </c>
      <c r="G7683" t="s">
        <v>3372</v>
      </c>
    </row>
    <row r="7684" spans="1:7" hidden="1" x14ac:dyDescent="0.3">
      <c r="A7684" t="s">
        <v>391</v>
      </c>
      <c r="B7684" t="s">
        <v>5152</v>
      </c>
      <c r="E7684" t="s">
        <v>2380</v>
      </c>
      <c r="G7684" t="s">
        <v>3372</v>
      </c>
    </row>
    <row r="7685" spans="1:7" hidden="1" x14ac:dyDescent="0.3">
      <c r="A7685" t="s">
        <v>4764</v>
      </c>
      <c r="B7685" t="s">
        <v>4764</v>
      </c>
      <c r="E7685" t="s">
        <v>2380</v>
      </c>
      <c r="G7685" t="s">
        <v>3372</v>
      </c>
    </row>
    <row r="7686" spans="1:7" hidden="1" x14ac:dyDescent="0.3">
      <c r="A7686" t="s">
        <v>386</v>
      </c>
      <c r="E7686" t="s">
        <v>2380</v>
      </c>
      <c r="G7686" t="s">
        <v>3372</v>
      </c>
    </row>
    <row r="7687" spans="1:7" hidden="1" x14ac:dyDescent="0.3">
      <c r="A7687" t="s">
        <v>2</v>
      </c>
      <c r="B7687" t="s">
        <v>1243</v>
      </c>
      <c r="D7687" t="s">
        <v>2381</v>
      </c>
      <c r="E7687" t="s">
        <v>2381</v>
      </c>
      <c r="F7687" t="s">
        <v>3373</v>
      </c>
      <c r="G7687" t="s">
        <v>3373</v>
      </c>
    </row>
    <row r="7688" spans="1:7" hidden="1" x14ac:dyDescent="0.3">
      <c r="A7688" t="s">
        <v>3</v>
      </c>
      <c r="B7688">
        <v>43566</v>
      </c>
      <c r="E7688" t="s">
        <v>2381</v>
      </c>
      <c r="G7688" t="s">
        <v>3373</v>
      </c>
    </row>
    <row r="7689" spans="1:7" hidden="1" x14ac:dyDescent="0.3">
      <c r="A7689" t="s">
        <v>4</v>
      </c>
      <c r="B7689" t="s">
        <v>9</v>
      </c>
      <c r="E7689" t="s">
        <v>2381</v>
      </c>
      <c r="G7689" t="s">
        <v>3373</v>
      </c>
    </row>
    <row r="7690" spans="1:7" hidden="1" x14ac:dyDescent="0.3">
      <c r="A7690" t="s">
        <v>6</v>
      </c>
      <c r="B7690" t="s">
        <v>190</v>
      </c>
      <c r="E7690" t="s">
        <v>2381</v>
      </c>
      <c r="G7690" t="s">
        <v>3373</v>
      </c>
    </row>
    <row r="7691" spans="1:7" hidden="1" x14ac:dyDescent="0.3">
      <c r="A7691" t="s">
        <v>8</v>
      </c>
      <c r="C7691" t="s">
        <v>5509</v>
      </c>
      <c r="E7691" t="s">
        <v>2381</v>
      </c>
      <c r="G7691" t="s">
        <v>3373</v>
      </c>
    </row>
    <row r="7692" spans="1:7" hidden="1" x14ac:dyDescent="0.3">
      <c r="A7692" t="s">
        <v>389</v>
      </c>
      <c r="B7692" t="s">
        <v>1243</v>
      </c>
      <c r="E7692" t="s">
        <v>2381</v>
      </c>
      <c r="G7692" t="s">
        <v>3373</v>
      </c>
    </row>
    <row r="7693" spans="1:7" hidden="1" x14ac:dyDescent="0.3">
      <c r="A7693" t="s">
        <v>390</v>
      </c>
      <c r="B7693" t="s">
        <v>6088</v>
      </c>
      <c r="E7693" t="s">
        <v>2381</v>
      </c>
      <c r="G7693" t="s">
        <v>3373</v>
      </c>
    </row>
    <row r="7694" spans="1:7" hidden="1" x14ac:dyDescent="0.3">
      <c r="A7694" t="s">
        <v>4764</v>
      </c>
      <c r="B7694" t="s">
        <v>4764</v>
      </c>
      <c r="E7694" t="s">
        <v>2381</v>
      </c>
      <c r="G7694" t="s">
        <v>3373</v>
      </c>
    </row>
    <row r="7695" spans="1:7" hidden="1" x14ac:dyDescent="0.3">
      <c r="A7695" t="s">
        <v>386</v>
      </c>
      <c r="E7695" t="s">
        <v>2381</v>
      </c>
      <c r="G7695" t="s">
        <v>3373</v>
      </c>
    </row>
    <row r="7696" spans="1:7" hidden="1" x14ac:dyDescent="0.3">
      <c r="A7696" t="s">
        <v>2</v>
      </c>
      <c r="B7696" t="s">
        <v>119</v>
      </c>
      <c r="D7696" t="s">
        <v>2382</v>
      </c>
      <c r="E7696" t="s">
        <v>2382</v>
      </c>
      <c r="F7696" t="s">
        <v>3374</v>
      </c>
      <c r="G7696" t="s">
        <v>3374</v>
      </c>
    </row>
    <row r="7697" spans="1:7" hidden="1" x14ac:dyDescent="0.3">
      <c r="A7697" t="s">
        <v>3</v>
      </c>
      <c r="B7697">
        <v>42393</v>
      </c>
      <c r="E7697" t="s">
        <v>2382</v>
      </c>
      <c r="G7697" t="s">
        <v>3374</v>
      </c>
    </row>
    <row r="7698" spans="1:7" hidden="1" x14ac:dyDescent="0.3">
      <c r="A7698" t="s">
        <v>4</v>
      </c>
      <c r="B7698" t="s">
        <v>9</v>
      </c>
      <c r="E7698" t="s">
        <v>2382</v>
      </c>
      <c r="G7698" t="s">
        <v>3374</v>
      </c>
    </row>
    <row r="7699" spans="1:7" hidden="1" x14ac:dyDescent="0.3">
      <c r="A7699" t="s">
        <v>6</v>
      </c>
      <c r="B7699" t="s">
        <v>120</v>
      </c>
      <c r="E7699" t="s">
        <v>2382</v>
      </c>
      <c r="G7699" t="s">
        <v>3374</v>
      </c>
    </row>
    <row r="7700" spans="1:7" hidden="1" x14ac:dyDescent="0.3">
      <c r="A7700" t="s">
        <v>8</v>
      </c>
      <c r="B7700" t="s">
        <v>1246</v>
      </c>
      <c r="C7700" t="s">
        <v>4327</v>
      </c>
      <c r="E7700" t="s">
        <v>2382</v>
      </c>
      <c r="G7700" t="s">
        <v>3374</v>
      </c>
    </row>
    <row r="7701" spans="1:7" hidden="1" x14ac:dyDescent="0.3">
      <c r="A7701" t="s">
        <v>389</v>
      </c>
      <c r="B7701" t="s">
        <v>4328</v>
      </c>
      <c r="E7701" t="s">
        <v>2382</v>
      </c>
      <c r="G7701" t="s">
        <v>3374</v>
      </c>
    </row>
    <row r="7702" spans="1:7" hidden="1" x14ac:dyDescent="0.3">
      <c r="A7702" t="s">
        <v>390</v>
      </c>
      <c r="B7702" t="s">
        <v>6089</v>
      </c>
      <c r="C7702" t="s">
        <v>1246</v>
      </c>
      <c r="E7702" t="s">
        <v>2382</v>
      </c>
      <c r="G7702" t="s">
        <v>3374</v>
      </c>
    </row>
    <row r="7703" spans="1:7" hidden="1" x14ac:dyDescent="0.3">
      <c r="A7703" t="s">
        <v>390</v>
      </c>
      <c r="B7703" t="s">
        <v>6090</v>
      </c>
      <c r="E7703" t="s">
        <v>2382</v>
      </c>
      <c r="G7703" t="s">
        <v>3374</v>
      </c>
    </row>
    <row r="7704" spans="1:7" hidden="1" x14ac:dyDescent="0.3">
      <c r="A7704" t="s">
        <v>390</v>
      </c>
      <c r="B7704" t="s">
        <v>6091</v>
      </c>
      <c r="E7704" t="s">
        <v>2382</v>
      </c>
      <c r="G7704" t="s">
        <v>3374</v>
      </c>
    </row>
    <row r="7705" spans="1:7" hidden="1" x14ac:dyDescent="0.3">
      <c r="A7705" t="s">
        <v>390</v>
      </c>
      <c r="B7705" t="s">
        <v>6092</v>
      </c>
      <c r="E7705" t="s">
        <v>2382</v>
      </c>
      <c r="G7705" t="s">
        <v>3374</v>
      </c>
    </row>
    <row r="7706" spans="1:7" hidden="1" x14ac:dyDescent="0.3">
      <c r="A7706" t="s">
        <v>4764</v>
      </c>
      <c r="B7706" t="s">
        <v>4764</v>
      </c>
      <c r="E7706" t="s">
        <v>2382</v>
      </c>
      <c r="G7706" t="s">
        <v>3374</v>
      </c>
    </row>
    <row r="7707" spans="1:7" hidden="1" x14ac:dyDescent="0.3">
      <c r="A7707" t="s">
        <v>386</v>
      </c>
      <c r="E7707" t="s">
        <v>2382</v>
      </c>
      <c r="G7707" t="s">
        <v>3374</v>
      </c>
    </row>
    <row r="7708" spans="1:7" hidden="1" x14ac:dyDescent="0.3">
      <c r="A7708" t="s">
        <v>2</v>
      </c>
      <c r="B7708" t="s">
        <v>121</v>
      </c>
      <c r="D7708" t="s">
        <v>2383</v>
      </c>
      <c r="E7708" t="s">
        <v>2383</v>
      </c>
      <c r="F7708" t="s">
        <v>3375</v>
      </c>
      <c r="G7708" t="s">
        <v>3375</v>
      </c>
    </row>
    <row r="7709" spans="1:7" hidden="1" x14ac:dyDescent="0.3">
      <c r="A7709" t="s">
        <v>3</v>
      </c>
      <c r="B7709">
        <v>42393</v>
      </c>
      <c r="E7709" t="s">
        <v>2383</v>
      </c>
      <c r="G7709" t="s">
        <v>3375</v>
      </c>
    </row>
    <row r="7710" spans="1:7" hidden="1" x14ac:dyDescent="0.3">
      <c r="A7710" t="s">
        <v>4</v>
      </c>
      <c r="B7710" t="s">
        <v>9</v>
      </c>
      <c r="E7710" t="s">
        <v>2383</v>
      </c>
      <c r="G7710" t="s">
        <v>3375</v>
      </c>
    </row>
    <row r="7711" spans="1:7" hidden="1" x14ac:dyDescent="0.3">
      <c r="A7711" t="s">
        <v>6</v>
      </c>
      <c r="B7711" t="s">
        <v>120</v>
      </c>
      <c r="E7711" t="s">
        <v>2383</v>
      </c>
      <c r="G7711" t="s">
        <v>3375</v>
      </c>
    </row>
    <row r="7712" spans="1:7" hidden="1" x14ac:dyDescent="0.3">
      <c r="A7712" t="s">
        <v>8</v>
      </c>
      <c r="B7712" t="s">
        <v>1246</v>
      </c>
      <c r="C7712" t="s">
        <v>4329</v>
      </c>
      <c r="E7712" t="s">
        <v>2383</v>
      </c>
      <c r="G7712" t="s">
        <v>3375</v>
      </c>
    </row>
    <row r="7713" spans="1:7" hidden="1" x14ac:dyDescent="0.3">
      <c r="A7713" t="s">
        <v>389</v>
      </c>
      <c r="B7713" t="s">
        <v>4330</v>
      </c>
      <c r="E7713" t="s">
        <v>2383</v>
      </c>
      <c r="G7713" t="s">
        <v>3375</v>
      </c>
    </row>
    <row r="7714" spans="1:7" hidden="1" x14ac:dyDescent="0.3">
      <c r="A7714" t="s">
        <v>390</v>
      </c>
      <c r="B7714" t="s">
        <v>6089</v>
      </c>
      <c r="C7714" t="s">
        <v>1246</v>
      </c>
      <c r="E7714" t="s">
        <v>2383</v>
      </c>
      <c r="G7714" t="s">
        <v>3375</v>
      </c>
    </row>
    <row r="7715" spans="1:7" hidden="1" x14ac:dyDescent="0.3">
      <c r="A7715" t="s">
        <v>390</v>
      </c>
      <c r="B7715" t="s">
        <v>6090</v>
      </c>
      <c r="E7715" t="s">
        <v>2383</v>
      </c>
      <c r="G7715" t="s">
        <v>3375</v>
      </c>
    </row>
    <row r="7716" spans="1:7" hidden="1" x14ac:dyDescent="0.3">
      <c r="A7716" t="s">
        <v>390</v>
      </c>
      <c r="B7716" t="s">
        <v>6091</v>
      </c>
      <c r="E7716" t="s">
        <v>2383</v>
      </c>
      <c r="G7716" t="s">
        <v>3375</v>
      </c>
    </row>
    <row r="7717" spans="1:7" hidden="1" x14ac:dyDescent="0.3">
      <c r="A7717" t="s">
        <v>390</v>
      </c>
      <c r="B7717" t="s">
        <v>6092</v>
      </c>
      <c r="E7717" t="s">
        <v>2383</v>
      </c>
      <c r="G7717" t="s">
        <v>3375</v>
      </c>
    </row>
    <row r="7718" spans="1:7" hidden="1" x14ac:dyDescent="0.3">
      <c r="A7718" t="s">
        <v>4764</v>
      </c>
      <c r="B7718" t="s">
        <v>4764</v>
      </c>
      <c r="E7718" t="s">
        <v>2383</v>
      </c>
      <c r="G7718" t="s">
        <v>3375</v>
      </c>
    </row>
    <row r="7719" spans="1:7" hidden="1" x14ac:dyDescent="0.3">
      <c r="A7719" t="s">
        <v>386</v>
      </c>
      <c r="E7719" t="s">
        <v>2383</v>
      </c>
      <c r="G7719" t="s">
        <v>3375</v>
      </c>
    </row>
    <row r="7720" spans="1:7" hidden="1" x14ac:dyDescent="0.3">
      <c r="A7720" t="s">
        <v>2</v>
      </c>
      <c r="B7720" t="s">
        <v>5510</v>
      </c>
      <c r="D7720" t="s">
        <v>2384</v>
      </c>
      <c r="E7720" t="s">
        <v>2384</v>
      </c>
      <c r="F7720" t="s">
        <v>5511</v>
      </c>
      <c r="G7720" t="s">
        <v>5511</v>
      </c>
    </row>
    <row r="7721" spans="1:7" hidden="1" x14ac:dyDescent="0.3">
      <c r="A7721" t="s">
        <v>3</v>
      </c>
      <c r="B7721">
        <v>42393</v>
      </c>
      <c r="E7721" t="s">
        <v>2384</v>
      </c>
      <c r="G7721" t="s">
        <v>5511</v>
      </c>
    </row>
    <row r="7722" spans="1:7" hidden="1" x14ac:dyDescent="0.3">
      <c r="A7722" t="s">
        <v>4</v>
      </c>
      <c r="B7722" t="s">
        <v>9</v>
      </c>
      <c r="E7722" t="s">
        <v>2384</v>
      </c>
      <c r="G7722" t="s">
        <v>5511</v>
      </c>
    </row>
    <row r="7723" spans="1:7" hidden="1" x14ac:dyDescent="0.3">
      <c r="A7723" t="s">
        <v>6</v>
      </c>
      <c r="B7723" t="s">
        <v>120</v>
      </c>
      <c r="E7723" t="s">
        <v>2384</v>
      </c>
      <c r="G7723" t="s">
        <v>5511</v>
      </c>
    </row>
    <row r="7724" spans="1:7" x14ac:dyDescent="0.3">
      <c r="A7724" t="s">
        <v>3795</v>
      </c>
      <c r="B7724" t="s">
        <v>1245</v>
      </c>
      <c r="C7724" t="s">
        <v>6674</v>
      </c>
      <c r="E7724" t="s">
        <v>2384</v>
      </c>
      <c r="G7724" t="s">
        <v>5511</v>
      </c>
    </row>
    <row r="7725" spans="1:7" hidden="1" x14ac:dyDescent="0.3">
      <c r="A7725" t="s">
        <v>388</v>
      </c>
      <c r="E7725" t="s">
        <v>2384</v>
      </c>
      <c r="G7725" t="s">
        <v>5511</v>
      </c>
    </row>
    <row r="7726" spans="1:7" hidden="1" x14ac:dyDescent="0.3">
      <c r="A7726" t="s">
        <v>389</v>
      </c>
      <c r="B7726" t="s">
        <v>5512</v>
      </c>
      <c r="E7726" t="s">
        <v>2384</v>
      </c>
      <c r="G7726" t="s">
        <v>5511</v>
      </c>
    </row>
    <row r="7727" spans="1:7" hidden="1" x14ac:dyDescent="0.3">
      <c r="A7727" t="s">
        <v>390</v>
      </c>
      <c r="B7727" t="s">
        <v>6089</v>
      </c>
      <c r="C7727" t="s">
        <v>1246</v>
      </c>
      <c r="E7727" t="s">
        <v>2384</v>
      </c>
      <c r="G7727" t="s">
        <v>5511</v>
      </c>
    </row>
    <row r="7728" spans="1:7" hidden="1" x14ac:dyDescent="0.3">
      <c r="A7728" t="s">
        <v>390</v>
      </c>
      <c r="B7728" t="s">
        <v>6090</v>
      </c>
      <c r="E7728" t="s">
        <v>2384</v>
      </c>
      <c r="G7728" t="s">
        <v>5511</v>
      </c>
    </row>
    <row r="7729" spans="1:7" hidden="1" x14ac:dyDescent="0.3">
      <c r="A7729" t="s">
        <v>390</v>
      </c>
      <c r="B7729" t="s">
        <v>6091</v>
      </c>
      <c r="E7729" t="s">
        <v>2384</v>
      </c>
      <c r="G7729" t="s">
        <v>5511</v>
      </c>
    </row>
    <row r="7730" spans="1:7" hidden="1" x14ac:dyDescent="0.3">
      <c r="A7730" t="s">
        <v>390</v>
      </c>
      <c r="B7730" t="s">
        <v>6092</v>
      </c>
      <c r="E7730" t="s">
        <v>2384</v>
      </c>
      <c r="G7730" t="s">
        <v>5511</v>
      </c>
    </row>
    <row r="7731" spans="1:7" hidden="1" x14ac:dyDescent="0.3">
      <c r="A7731" t="s">
        <v>4764</v>
      </c>
      <c r="B7731" t="s">
        <v>4764</v>
      </c>
      <c r="E7731" t="s">
        <v>2384</v>
      </c>
      <c r="G7731" t="s">
        <v>5511</v>
      </c>
    </row>
    <row r="7732" spans="1:7" hidden="1" x14ac:dyDescent="0.3">
      <c r="A7732" t="s">
        <v>386</v>
      </c>
      <c r="E7732" t="s">
        <v>2384</v>
      </c>
      <c r="G7732" t="s">
        <v>5511</v>
      </c>
    </row>
    <row r="7733" spans="1:7" hidden="1" x14ac:dyDescent="0.3">
      <c r="A7733" t="s">
        <v>2</v>
      </c>
      <c r="B7733" t="s">
        <v>5513</v>
      </c>
      <c r="D7733" t="s">
        <v>2385</v>
      </c>
      <c r="E7733" t="s">
        <v>2385</v>
      </c>
      <c r="F7733" t="s">
        <v>5514</v>
      </c>
      <c r="G7733" t="s">
        <v>5514</v>
      </c>
    </row>
    <row r="7734" spans="1:7" hidden="1" x14ac:dyDescent="0.3">
      <c r="A7734" t="s">
        <v>3</v>
      </c>
      <c r="B7734">
        <v>42393</v>
      </c>
      <c r="E7734" t="s">
        <v>2385</v>
      </c>
      <c r="G7734" t="s">
        <v>5514</v>
      </c>
    </row>
    <row r="7735" spans="1:7" hidden="1" x14ac:dyDescent="0.3">
      <c r="A7735" t="s">
        <v>4</v>
      </c>
      <c r="B7735" t="s">
        <v>9</v>
      </c>
      <c r="E7735" t="s">
        <v>2385</v>
      </c>
      <c r="G7735" t="s">
        <v>5514</v>
      </c>
    </row>
    <row r="7736" spans="1:7" hidden="1" x14ac:dyDescent="0.3">
      <c r="A7736" t="s">
        <v>6</v>
      </c>
      <c r="B7736" t="s">
        <v>120</v>
      </c>
      <c r="E7736" t="s">
        <v>2385</v>
      </c>
      <c r="G7736" t="s">
        <v>5514</v>
      </c>
    </row>
    <row r="7737" spans="1:7" x14ac:dyDescent="0.3">
      <c r="A7737" t="s">
        <v>3795</v>
      </c>
      <c r="B7737" t="s">
        <v>1245</v>
      </c>
      <c r="C7737" t="s">
        <v>1247</v>
      </c>
      <c r="E7737" t="s">
        <v>2385</v>
      </c>
      <c r="G7737" t="s">
        <v>5514</v>
      </c>
    </row>
    <row r="7738" spans="1:7" hidden="1" x14ac:dyDescent="0.3">
      <c r="A7738" t="s">
        <v>388</v>
      </c>
      <c r="E7738" t="s">
        <v>2385</v>
      </c>
      <c r="G7738" t="s">
        <v>5514</v>
      </c>
    </row>
    <row r="7739" spans="1:7" hidden="1" x14ac:dyDescent="0.3">
      <c r="A7739" t="s">
        <v>389</v>
      </c>
      <c r="B7739" t="s">
        <v>5515</v>
      </c>
      <c r="E7739" t="s">
        <v>2385</v>
      </c>
      <c r="G7739" t="s">
        <v>5514</v>
      </c>
    </row>
    <row r="7740" spans="1:7" hidden="1" x14ac:dyDescent="0.3">
      <c r="A7740" t="s">
        <v>390</v>
      </c>
      <c r="B7740" t="s">
        <v>6089</v>
      </c>
      <c r="C7740" t="s">
        <v>1246</v>
      </c>
      <c r="E7740" t="s">
        <v>2385</v>
      </c>
      <c r="G7740" t="s">
        <v>5514</v>
      </c>
    </row>
    <row r="7741" spans="1:7" hidden="1" x14ac:dyDescent="0.3">
      <c r="A7741" t="s">
        <v>390</v>
      </c>
      <c r="B7741" t="s">
        <v>6090</v>
      </c>
      <c r="E7741" t="s">
        <v>2385</v>
      </c>
      <c r="G7741" t="s">
        <v>5514</v>
      </c>
    </row>
    <row r="7742" spans="1:7" hidden="1" x14ac:dyDescent="0.3">
      <c r="A7742" t="s">
        <v>390</v>
      </c>
      <c r="B7742" t="s">
        <v>6091</v>
      </c>
      <c r="E7742" t="s">
        <v>2385</v>
      </c>
      <c r="G7742" t="s">
        <v>5514</v>
      </c>
    </row>
    <row r="7743" spans="1:7" hidden="1" x14ac:dyDescent="0.3">
      <c r="A7743" t="s">
        <v>390</v>
      </c>
      <c r="B7743" t="s">
        <v>6092</v>
      </c>
      <c r="E7743" t="s">
        <v>2385</v>
      </c>
      <c r="G7743" t="s">
        <v>5514</v>
      </c>
    </row>
    <row r="7744" spans="1:7" hidden="1" x14ac:dyDescent="0.3">
      <c r="A7744" t="s">
        <v>4764</v>
      </c>
      <c r="B7744" t="s">
        <v>4764</v>
      </c>
      <c r="E7744" t="s">
        <v>2385</v>
      </c>
      <c r="G7744" t="s">
        <v>5514</v>
      </c>
    </row>
    <row r="7745" spans="1:7" hidden="1" x14ac:dyDescent="0.3">
      <c r="A7745" t="s">
        <v>386</v>
      </c>
      <c r="E7745" t="s">
        <v>2385</v>
      </c>
      <c r="G7745" t="s">
        <v>5514</v>
      </c>
    </row>
    <row r="7746" spans="1:7" hidden="1" x14ac:dyDescent="0.3">
      <c r="A7746" t="s">
        <v>2</v>
      </c>
      <c r="B7746" t="s">
        <v>1248</v>
      </c>
      <c r="D7746" t="s">
        <v>2386</v>
      </c>
      <c r="E7746" t="s">
        <v>2386</v>
      </c>
      <c r="F7746" t="s">
        <v>3376</v>
      </c>
      <c r="G7746" t="s">
        <v>3376</v>
      </c>
    </row>
    <row r="7747" spans="1:7" hidden="1" x14ac:dyDescent="0.3">
      <c r="A7747" t="s">
        <v>3</v>
      </c>
      <c r="B7747">
        <v>42393</v>
      </c>
      <c r="E7747" t="s">
        <v>2386</v>
      </c>
      <c r="G7747" t="s">
        <v>3376</v>
      </c>
    </row>
    <row r="7748" spans="1:7" hidden="1" x14ac:dyDescent="0.3">
      <c r="A7748" t="s">
        <v>4</v>
      </c>
      <c r="B7748" t="s">
        <v>9</v>
      </c>
      <c r="E7748" t="s">
        <v>2386</v>
      </c>
      <c r="G7748" t="s">
        <v>3376</v>
      </c>
    </row>
    <row r="7749" spans="1:7" hidden="1" x14ac:dyDescent="0.3">
      <c r="A7749" t="s">
        <v>6</v>
      </c>
      <c r="B7749" t="s">
        <v>120</v>
      </c>
      <c r="E7749" t="s">
        <v>2386</v>
      </c>
      <c r="G7749" t="s">
        <v>3376</v>
      </c>
    </row>
    <row r="7750" spans="1:7" hidden="1" x14ac:dyDescent="0.3">
      <c r="A7750" t="s">
        <v>8</v>
      </c>
      <c r="C7750" t="s">
        <v>1244</v>
      </c>
      <c r="E7750" t="s">
        <v>2386</v>
      </c>
      <c r="G7750" t="s">
        <v>3376</v>
      </c>
    </row>
    <row r="7751" spans="1:7" hidden="1" x14ac:dyDescent="0.3">
      <c r="A7751" t="s">
        <v>389</v>
      </c>
      <c r="B7751" t="s">
        <v>1248</v>
      </c>
      <c r="E7751" t="s">
        <v>2386</v>
      </c>
      <c r="G7751" t="s">
        <v>3376</v>
      </c>
    </row>
    <row r="7752" spans="1:7" hidden="1" x14ac:dyDescent="0.3">
      <c r="A7752" t="s">
        <v>390</v>
      </c>
      <c r="B7752" t="s">
        <v>6088</v>
      </c>
      <c r="E7752" t="s">
        <v>2386</v>
      </c>
      <c r="G7752" t="s">
        <v>3376</v>
      </c>
    </row>
    <row r="7753" spans="1:7" hidden="1" x14ac:dyDescent="0.3">
      <c r="A7753" t="s">
        <v>4764</v>
      </c>
      <c r="B7753" t="s">
        <v>4764</v>
      </c>
      <c r="E7753" t="s">
        <v>2386</v>
      </c>
      <c r="G7753" t="s">
        <v>3376</v>
      </c>
    </row>
    <row r="7754" spans="1:7" hidden="1" x14ac:dyDescent="0.3">
      <c r="A7754" t="s">
        <v>386</v>
      </c>
      <c r="E7754" t="s">
        <v>2386</v>
      </c>
      <c r="G7754" t="s">
        <v>3376</v>
      </c>
    </row>
    <row r="7755" spans="1:7" hidden="1" x14ac:dyDescent="0.3">
      <c r="A7755" t="s">
        <v>2</v>
      </c>
      <c r="B7755" t="s">
        <v>1249</v>
      </c>
      <c r="D7755" t="s">
        <v>2387</v>
      </c>
      <c r="E7755" t="s">
        <v>2387</v>
      </c>
      <c r="F7755" t="s">
        <v>3377</v>
      </c>
      <c r="G7755" t="s">
        <v>3377</v>
      </c>
    </row>
    <row r="7756" spans="1:7" hidden="1" x14ac:dyDescent="0.3">
      <c r="A7756" t="s">
        <v>3</v>
      </c>
      <c r="B7756">
        <v>43566</v>
      </c>
      <c r="E7756" t="s">
        <v>2387</v>
      </c>
      <c r="G7756" t="s">
        <v>3377</v>
      </c>
    </row>
    <row r="7757" spans="1:7" hidden="1" x14ac:dyDescent="0.3">
      <c r="A7757" t="s">
        <v>4</v>
      </c>
      <c r="B7757" t="s">
        <v>9</v>
      </c>
      <c r="E7757" t="s">
        <v>2387</v>
      </c>
      <c r="G7757" t="s">
        <v>3377</v>
      </c>
    </row>
    <row r="7758" spans="1:7" hidden="1" x14ac:dyDescent="0.3">
      <c r="A7758" t="s">
        <v>6</v>
      </c>
      <c r="B7758" t="s">
        <v>190</v>
      </c>
      <c r="E7758" t="s">
        <v>2387</v>
      </c>
      <c r="G7758" t="s">
        <v>3377</v>
      </c>
    </row>
    <row r="7759" spans="1:7" hidden="1" x14ac:dyDescent="0.3">
      <c r="A7759" t="s">
        <v>8</v>
      </c>
      <c r="C7759" t="s">
        <v>1250</v>
      </c>
      <c r="E7759" t="s">
        <v>2387</v>
      </c>
      <c r="G7759" t="s">
        <v>3377</v>
      </c>
    </row>
    <row r="7760" spans="1:7" hidden="1" x14ac:dyDescent="0.3">
      <c r="A7760" t="s">
        <v>389</v>
      </c>
      <c r="B7760" t="s">
        <v>1249</v>
      </c>
      <c r="E7760" t="s">
        <v>2387</v>
      </c>
      <c r="G7760" t="s">
        <v>3377</v>
      </c>
    </row>
    <row r="7761" spans="1:7" hidden="1" x14ac:dyDescent="0.3">
      <c r="A7761" t="s">
        <v>390</v>
      </c>
      <c r="B7761" t="s">
        <v>6088</v>
      </c>
      <c r="E7761" t="s">
        <v>2387</v>
      </c>
      <c r="G7761" t="s">
        <v>3377</v>
      </c>
    </row>
    <row r="7762" spans="1:7" hidden="1" x14ac:dyDescent="0.3">
      <c r="A7762" t="s">
        <v>4764</v>
      </c>
      <c r="B7762" t="s">
        <v>4764</v>
      </c>
      <c r="E7762" t="s">
        <v>2387</v>
      </c>
      <c r="G7762" t="s">
        <v>3377</v>
      </c>
    </row>
    <row r="7763" spans="1:7" hidden="1" x14ac:dyDescent="0.3">
      <c r="A7763" t="s">
        <v>386</v>
      </c>
      <c r="E7763" t="s">
        <v>2387</v>
      </c>
      <c r="G7763" t="s">
        <v>3377</v>
      </c>
    </row>
    <row r="7764" spans="1:7" hidden="1" x14ac:dyDescent="0.3">
      <c r="A7764" t="s">
        <v>2</v>
      </c>
      <c r="B7764" t="s">
        <v>6675</v>
      </c>
      <c r="D7764" t="s">
        <v>2388</v>
      </c>
      <c r="E7764" t="s">
        <v>2388</v>
      </c>
      <c r="F7764" t="s">
        <v>6359</v>
      </c>
      <c r="G7764" t="s">
        <v>6359</v>
      </c>
    </row>
    <row r="7765" spans="1:7" hidden="1" x14ac:dyDescent="0.3">
      <c r="A7765" t="s">
        <v>3</v>
      </c>
      <c r="B7765">
        <v>46066</v>
      </c>
      <c r="E7765" t="s">
        <v>2388</v>
      </c>
      <c r="G7765" t="s">
        <v>6359</v>
      </c>
    </row>
    <row r="7766" spans="1:7" hidden="1" x14ac:dyDescent="0.3">
      <c r="A7766" t="s">
        <v>4</v>
      </c>
      <c r="B7766" t="s">
        <v>5</v>
      </c>
      <c r="E7766" t="s">
        <v>2388</v>
      </c>
      <c r="G7766" t="s">
        <v>6359</v>
      </c>
    </row>
    <row r="7767" spans="1:7" hidden="1" x14ac:dyDescent="0.3">
      <c r="A7767" t="s">
        <v>6</v>
      </c>
      <c r="B7767" t="s">
        <v>7</v>
      </c>
      <c r="E7767" t="s">
        <v>2388</v>
      </c>
      <c r="G7767" t="s">
        <v>6359</v>
      </c>
    </row>
    <row r="7768" spans="1:7" hidden="1" x14ac:dyDescent="0.3">
      <c r="A7768" t="s">
        <v>8</v>
      </c>
      <c r="C7768" t="s">
        <v>6676</v>
      </c>
      <c r="E7768" t="s">
        <v>2388</v>
      </c>
      <c r="G7768" t="s">
        <v>6359</v>
      </c>
    </row>
    <row r="7769" spans="1:7" hidden="1" x14ac:dyDescent="0.3">
      <c r="A7769" t="s">
        <v>389</v>
      </c>
      <c r="B7769" t="s">
        <v>6677</v>
      </c>
      <c r="E7769" t="s">
        <v>2388</v>
      </c>
      <c r="G7769" t="s">
        <v>6359</v>
      </c>
    </row>
    <row r="7770" spans="1:7" hidden="1" x14ac:dyDescent="0.3">
      <c r="A7770" t="s">
        <v>3800</v>
      </c>
      <c r="B7770" t="s">
        <v>6678</v>
      </c>
      <c r="E7770" t="s">
        <v>2388</v>
      </c>
      <c r="G7770" t="s">
        <v>6359</v>
      </c>
    </row>
    <row r="7771" spans="1:7" hidden="1" x14ac:dyDescent="0.3">
      <c r="A7771" t="s">
        <v>3800</v>
      </c>
      <c r="B7771" t="s">
        <v>6679</v>
      </c>
      <c r="E7771" t="s">
        <v>2388</v>
      </c>
      <c r="G7771" t="s">
        <v>6359</v>
      </c>
    </row>
    <row r="7772" spans="1:7" hidden="1" x14ac:dyDescent="0.3">
      <c r="A7772" t="s">
        <v>3800</v>
      </c>
      <c r="B7772" t="s">
        <v>6680</v>
      </c>
      <c r="E7772" t="s">
        <v>2388</v>
      </c>
      <c r="G7772" t="s">
        <v>6359</v>
      </c>
    </row>
    <row r="7773" spans="1:7" hidden="1" x14ac:dyDescent="0.3">
      <c r="A7773" t="s">
        <v>391</v>
      </c>
      <c r="B7773" t="s">
        <v>6681</v>
      </c>
      <c r="E7773" t="s">
        <v>2388</v>
      </c>
      <c r="G7773" t="s">
        <v>6359</v>
      </c>
    </row>
    <row r="7774" spans="1:7" hidden="1" x14ac:dyDescent="0.3">
      <c r="A7774" t="s">
        <v>390</v>
      </c>
      <c r="B7774" t="s">
        <v>6682</v>
      </c>
      <c r="E7774" t="s">
        <v>2388</v>
      </c>
      <c r="G7774" t="s">
        <v>6359</v>
      </c>
    </row>
    <row r="7775" spans="1:7" hidden="1" x14ac:dyDescent="0.3">
      <c r="A7775" t="s">
        <v>4764</v>
      </c>
      <c r="B7775" t="s">
        <v>4764</v>
      </c>
      <c r="E7775" t="s">
        <v>2388</v>
      </c>
      <c r="G7775" t="s">
        <v>6359</v>
      </c>
    </row>
    <row r="7776" spans="1:7" hidden="1" x14ac:dyDescent="0.3">
      <c r="A7776" t="s">
        <v>386</v>
      </c>
      <c r="E7776" t="s">
        <v>2388</v>
      </c>
      <c r="G7776" t="s">
        <v>6359</v>
      </c>
    </row>
    <row r="7777" spans="1:7" hidden="1" x14ac:dyDescent="0.3">
      <c r="A7777" t="s">
        <v>2</v>
      </c>
      <c r="B7777" t="s">
        <v>6683</v>
      </c>
      <c r="D7777" t="s">
        <v>2389</v>
      </c>
      <c r="E7777" t="s">
        <v>2389</v>
      </c>
      <c r="F7777" t="s">
        <v>3378</v>
      </c>
      <c r="G7777" t="s">
        <v>3378</v>
      </c>
    </row>
    <row r="7778" spans="1:7" hidden="1" x14ac:dyDescent="0.3">
      <c r="A7778" t="s">
        <v>3</v>
      </c>
      <c r="B7778">
        <v>46066</v>
      </c>
      <c r="E7778" t="s">
        <v>2389</v>
      </c>
      <c r="G7778" t="s">
        <v>3378</v>
      </c>
    </row>
    <row r="7779" spans="1:7" hidden="1" x14ac:dyDescent="0.3">
      <c r="A7779" t="s">
        <v>4</v>
      </c>
      <c r="B7779" t="s">
        <v>5</v>
      </c>
      <c r="E7779" t="s">
        <v>2389</v>
      </c>
      <c r="G7779" t="s">
        <v>3378</v>
      </c>
    </row>
    <row r="7780" spans="1:7" hidden="1" x14ac:dyDescent="0.3">
      <c r="A7780" t="s">
        <v>6</v>
      </c>
      <c r="B7780" t="s">
        <v>7</v>
      </c>
      <c r="E7780" t="s">
        <v>2389</v>
      </c>
      <c r="G7780" t="s">
        <v>3378</v>
      </c>
    </row>
    <row r="7781" spans="1:7" hidden="1" x14ac:dyDescent="0.3">
      <c r="A7781" t="s">
        <v>8</v>
      </c>
      <c r="C7781" t="s">
        <v>6684</v>
      </c>
      <c r="E7781" t="s">
        <v>2389</v>
      </c>
      <c r="G7781" t="s">
        <v>3378</v>
      </c>
    </row>
    <row r="7782" spans="1:7" hidden="1" x14ac:dyDescent="0.3">
      <c r="A7782" t="s">
        <v>389</v>
      </c>
      <c r="B7782" t="s">
        <v>6685</v>
      </c>
      <c r="E7782" t="s">
        <v>2389</v>
      </c>
      <c r="G7782" t="s">
        <v>3378</v>
      </c>
    </row>
    <row r="7783" spans="1:7" hidden="1" x14ac:dyDescent="0.3">
      <c r="A7783" t="s">
        <v>3800</v>
      </c>
      <c r="B7783" t="s">
        <v>6686</v>
      </c>
      <c r="E7783" t="s">
        <v>2389</v>
      </c>
      <c r="G7783" t="s">
        <v>3378</v>
      </c>
    </row>
    <row r="7784" spans="1:7" hidden="1" x14ac:dyDescent="0.3">
      <c r="A7784" t="s">
        <v>3800</v>
      </c>
      <c r="B7784" t="s">
        <v>6687</v>
      </c>
      <c r="E7784" t="s">
        <v>2389</v>
      </c>
      <c r="G7784" t="s">
        <v>3378</v>
      </c>
    </row>
    <row r="7785" spans="1:7" hidden="1" x14ac:dyDescent="0.3">
      <c r="A7785" t="s">
        <v>3800</v>
      </c>
      <c r="B7785" t="s">
        <v>6688</v>
      </c>
      <c r="E7785" t="s">
        <v>2389</v>
      </c>
      <c r="G7785" t="s">
        <v>3378</v>
      </c>
    </row>
    <row r="7786" spans="1:7" hidden="1" x14ac:dyDescent="0.3">
      <c r="A7786" t="s">
        <v>390</v>
      </c>
      <c r="B7786" t="s">
        <v>6689</v>
      </c>
      <c r="E7786" t="s">
        <v>2389</v>
      </c>
      <c r="G7786" t="s">
        <v>3378</v>
      </c>
    </row>
    <row r="7787" spans="1:7" hidden="1" x14ac:dyDescent="0.3">
      <c r="A7787" t="s">
        <v>391</v>
      </c>
      <c r="B7787" t="s">
        <v>4846</v>
      </c>
      <c r="E7787" t="s">
        <v>2389</v>
      </c>
      <c r="G7787" t="s">
        <v>3378</v>
      </c>
    </row>
    <row r="7788" spans="1:7" hidden="1" x14ac:dyDescent="0.3">
      <c r="A7788" t="s">
        <v>4764</v>
      </c>
      <c r="B7788" t="s">
        <v>4764</v>
      </c>
      <c r="E7788" t="s">
        <v>2389</v>
      </c>
      <c r="G7788" t="s">
        <v>3378</v>
      </c>
    </row>
    <row r="7789" spans="1:7" hidden="1" x14ac:dyDescent="0.3">
      <c r="A7789" t="s">
        <v>386</v>
      </c>
      <c r="E7789" t="s">
        <v>2389</v>
      </c>
      <c r="G7789" t="s">
        <v>3378</v>
      </c>
    </row>
    <row r="7790" spans="1:7" hidden="1" x14ac:dyDescent="0.3">
      <c r="A7790" t="s">
        <v>2</v>
      </c>
      <c r="B7790" t="s">
        <v>6690</v>
      </c>
      <c r="D7790" t="s">
        <v>2390</v>
      </c>
      <c r="E7790" t="s">
        <v>2390</v>
      </c>
      <c r="F7790" t="s">
        <v>3379</v>
      </c>
      <c r="G7790" t="s">
        <v>3379</v>
      </c>
    </row>
    <row r="7791" spans="1:7" hidden="1" x14ac:dyDescent="0.3">
      <c r="A7791" t="s">
        <v>3</v>
      </c>
      <c r="B7791">
        <v>46066</v>
      </c>
      <c r="E7791" t="s">
        <v>2390</v>
      </c>
      <c r="G7791" t="s">
        <v>3379</v>
      </c>
    </row>
    <row r="7792" spans="1:7" hidden="1" x14ac:dyDescent="0.3">
      <c r="A7792" t="s">
        <v>4</v>
      </c>
      <c r="B7792" t="s">
        <v>5</v>
      </c>
      <c r="E7792" t="s">
        <v>2390</v>
      </c>
      <c r="G7792" t="s">
        <v>3379</v>
      </c>
    </row>
    <row r="7793" spans="1:7" hidden="1" x14ac:dyDescent="0.3">
      <c r="A7793" t="s">
        <v>6</v>
      </c>
      <c r="B7793" t="s">
        <v>7</v>
      </c>
      <c r="E7793" t="s">
        <v>2390</v>
      </c>
      <c r="G7793" t="s">
        <v>3379</v>
      </c>
    </row>
    <row r="7794" spans="1:7" hidden="1" x14ac:dyDescent="0.3">
      <c r="A7794" t="s">
        <v>8</v>
      </c>
      <c r="C7794" t="s">
        <v>6691</v>
      </c>
      <c r="E7794" t="s">
        <v>2390</v>
      </c>
      <c r="G7794" t="s">
        <v>3379</v>
      </c>
    </row>
    <row r="7795" spans="1:7" hidden="1" x14ac:dyDescent="0.3">
      <c r="A7795" t="s">
        <v>389</v>
      </c>
      <c r="B7795" t="s">
        <v>6692</v>
      </c>
      <c r="E7795" t="s">
        <v>2390</v>
      </c>
      <c r="G7795" t="s">
        <v>3379</v>
      </c>
    </row>
    <row r="7796" spans="1:7" hidden="1" x14ac:dyDescent="0.3">
      <c r="A7796" t="s">
        <v>4764</v>
      </c>
      <c r="B7796" t="s">
        <v>4764</v>
      </c>
      <c r="E7796" t="s">
        <v>2390</v>
      </c>
      <c r="G7796" t="s">
        <v>3379</v>
      </c>
    </row>
    <row r="7797" spans="1:7" hidden="1" x14ac:dyDescent="0.3">
      <c r="A7797" t="s">
        <v>386</v>
      </c>
      <c r="E7797" t="s">
        <v>2390</v>
      </c>
      <c r="G7797" t="s">
        <v>3379</v>
      </c>
    </row>
    <row r="7798" spans="1:7" hidden="1" x14ac:dyDescent="0.3">
      <c r="A7798" t="s">
        <v>2</v>
      </c>
      <c r="B7798" t="s">
        <v>6693</v>
      </c>
      <c r="D7798" t="s">
        <v>2391</v>
      </c>
      <c r="E7798" t="s">
        <v>2391</v>
      </c>
      <c r="F7798" t="s">
        <v>6694</v>
      </c>
      <c r="G7798" t="s">
        <v>6694</v>
      </c>
    </row>
    <row r="7799" spans="1:7" hidden="1" x14ac:dyDescent="0.3">
      <c r="A7799" t="s">
        <v>3</v>
      </c>
      <c r="B7799">
        <v>44743</v>
      </c>
      <c r="E7799" t="s">
        <v>2391</v>
      </c>
      <c r="G7799" t="s">
        <v>6694</v>
      </c>
    </row>
    <row r="7800" spans="1:7" hidden="1" x14ac:dyDescent="0.3">
      <c r="A7800" t="s">
        <v>4</v>
      </c>
      <c r="B7800" t="s">
        <v>5</v>
      </c>
      <c r="E7800" t="s">
        <v>2391</v>
      </c>
      <c r="G7800" t="s">
        <v>6694</v>
      </c>
    </row>
    <row r="7801" spans="1:7" hidden="1" x14ac:dyDescent="0.3">
      <c r="A7801" t="s">
        <v>6</v>
      </c>
      <c r="B7801" t="s">
        <v>7</v>
      </c>
      <c r="E7801" t="s">
        <v>2391</v>
      </c>
      <c r="G7801" t="s">
        <v>6694</v>
      </c>
    </row>
    <row r="7802" spans="1:7" hidden="1" x14ac:dyDescent="0.3">
      <c r="A7802" t="s">
        <v>8</v>
      </c>
      <c r="C7802" t="s">
        <v>6691</v>
      </c>
      <c r="E7802" t="s">
        <v>2391</v>
      </c>
      <c r="G7802" t="s">
        <v>6694</v>
      </c>
    </row>
    <row r="7803" spans="1:7" hidden="1" x14ac:dyDescent="0.3">
      <c r="A7803" t="s">
        <v>389</v>
      </c>
      <c r="B7803" t="s">
        <v>6695</v>
      </c>
      <c r="E7803" t="s">
        <v>2391</v>
      </c>
      <c r="G7803" t="s">
        <v>6694</v>
      </c>
    </row>
    <row r="7804" spans="1:7" hidden="1" x14ac:dyDescent="0.3">
      <c r="A7804" t="s">
        <v>4764</v>
      </c>
      <c r="B7804" t="s">
        <v>4764</v>
      </c>
      <c r="E7804" t="s">
        <v>2391</v>
      </c>
      <c r="G7804" t="s">
        <v>6694</v>
      </c>
    </row>
    <row r="7805" spans="1:7" hidden="1" x14ac:dyDescent="0.3">
      <c r="A7805" t="s">
        <v>386</v>
      </c>
      <c r="E7805" t="s">
        <v>2391</v>
      </c>
      <c r="G7805" t="s">
        <v>6694</v>
      </c>
    </row>
    <row r="7806" spans="1:7" hidden="1" x14ac:dyDescent="0.3">
      <c r="A7806" t="s">
        <v>2</v>
      </c>
      <c r="B7806" t="s">
        <v>6696</v>
      </c>
      <c r="D7806" t="s">
        <v>2392</v>
      </c>
      <c r="E7806" t="s">
        <v>2392</v>
      </c>
      <c r="F7806" t="s">
        <v>6697</v>
      </c>
      <c r="G7806" t="s">
        <v>6697</v>
      </c>
    </row>
    <row r="7807" spans="1:7" hidden="1" x14ac:dyDescent="0.3">
      <c r="A7807" t="s">
        <v>3</v>
      </c>
      <c r="B7807">
        <v>46066</v>
      </c>
      <c r="E7807" t="s">
        <v>2392</v>
      </c>
      <c r="G7807" t="s">
        <v>6697</v>
      </c>
    </row>
    <row r="7808" spans="1:7" hidden="1" x14ac:dyDescent="0.3">
      <c r="A7808" t="s">
        <v>4</v>
      </c>
      <c r="B7808" t="s">
        <v>5</v>
      </c>
      <c r="E7808" t="s">
        <v>2392</v>
      </c>
      <c r="G7808" t="s">
        <v>6697</v>
      </c>
    </row>
    <row r="7809" spans="1:7" hidden="1" x14ac:dyDescent="0.3">
      <c r="A7809" t="s">
        <v>6</v>
      </c>
      <c r="B7809" t="s">
        <v>7</v>
      </c>
      <c r="E7809" t="s">
        <v>2392</v>
      </c>
      <c r="G7809" t="s">
        <v>6697</v>
      </c>
    </row>
    <row r="7810" spans="1:7" hidden="1" x14ac:dyDescent="0.3">
      <c r="A7810" t="s">
        <v>8</v>
      </c>
      <c r="C7810" t="s">
        <v>6698</v>
      </c>
      <c r="E7810" t="s">
        <v>2392</v>
      </c>
      <c r="G7810" t="s">
        <v>6697</v>
      </c>
    </row>
    <row r="7811" spans="1:7" hidden="1" x14ac:dyDescent="0.3">
      <c r="A7811" t="s">
        <v>389</v>
      </c>
      <c r="B7811" t="s">
        <v>6699</v>
      </c>
      <c r="E7811" t="s">
        <v>2392</v>
      </c>
      <c r="G7811" t="s">
        <v>6697</v>
      </c>
    </row>
    <row r="7812" spans="1:7" hidden="1" x14ac:dyDescent="0.3">
      <c r="A7812" t="s">
        <v>4764</v>
      </c>
      <c r="B7812" t="s">
        <v>4764</v>
      </c>
      <c r="E7812" t="s">
        <v>2392</v>
      </c>
      <c r="G7812" t="s">
        <v>6697</v>
      </c>
    </row>
    <row r="7813" spans="1:7" hidden="1" x14ac:dyDescent="0.3">
      <c r="A7813" t="s">
        <v>386</v>
      </c>
      <c r="E7813" t="s">
        <v>2392</v>
      </c>
      <c r="G7813" t="s">
        <v>6697</v>
      </c>
    </row>
    <row r="7814" spans="1:7" hidden="1" x14ac:dyDescent="0.3">
      <c r="A7814" t="s">
        <v>2</v>
      </c>
      <c r="B7814" t="s">
        <v>6700</v>
      </c>
      <c r="D7814" t="s">
        <v>2393</v>
      </c>
      <c r="E7814" t="s">
        <v>2393</v>
      </c>
      <c r="F7814" t="s">
        <v>6701</v>
      </c>
      <c r="G7814" t="s">
        <v>6701</v>
      </c>
    </row>
    <row r="7815" spans="1:7" hidden="1" x14ac:dyDescent="0.3">
      <c r="A7815" t="s">
        <v>3</v>
      </c>
      <c r="B7815">
        <v>46066</v>
      </c>
      <c r="E7815" t="s">
        <v>2393</v>
      </c>
      <c r="G7815" t="s">
        <v>6701</v>
      </c>
    </row>
    <row r="7816" spans="1:7" hidden="1" x14ac:dyDescent="0.3">
      <c r="A7816" t="s">
        <v>4</v>
      </c>
      <c r="B7816" t="s">
        <v>5</v>
      </c>
      <c r="E7816" t="s">
        <v>2393</v>
      </c>
      <c r="G7816" t="s">
        <v>6701</v>
      </c>
    </row>
    <row r="7817" spans="1:7" hidden="1" x14ac:dyDescent="0.3">
      <c r="A7817" t="s">
        <v>6</v>
      </c>
      <c r="B7817" t="s">
        <v>7</v>
      </c>
      <c r="E7817" t="s">
        <v>2393</v>
      </c>
      <c r="G7817" t="s">
        <v>6701</v>
      </c>
    </row>
    <row r="7818" spans="1:7" hidden="1" x14ac:dyDescent="0.3">
      <c r="A7818" t="s">
        <v>8</v>
      </c>
      <c r="C7818" t="s">
        <v>6702</v>
      </c>
      <c r="E7818" t="s">
        <v>2393</v>
      </c>
      <c r="G7818" t="s">
        <v>6701</v>
      </c>
    </row>
    <row r="7819" spans="1:7" hidden="1" x14ac:dyDescent="0.3">
      <c r="A7819" t="s">
        <v>389</v>
      </c>
      <c r="B7819" t="s">
        <v>6703</v>
      </c>
      <c r="E7819" t="s">
        <v>2393</v>
      </c>
      <c r="G7819" t="s">
        <v>6701</v>
      </c>
    </row>
    <row r="7820" spans="1:7" hidden="1" x14ac:dyDescent="0.3">
      <c r="A7820" t="s">
        <v>4764</v>
      </c>
      <c r="B7820" t="s">
        <v>4764</v>
      </c>
      <c r="E7820" t="s">
        <v>2393</v>
      </c>
      <c r="G7820" t="s">
        <v>6701</v>
      </c>
    </row>
    <row r="7821" spans="1:7" hidden="1" x14ac:dyDescent="0.3">
      <c r="A7821" t="s">
        <v>386</v>
      </c>
      <c r="E7821" t="s">
        <v>2393</v>
      </c>
      <c r="G7821" t="s">
        <v>6701</v>
      </c>
    </row>
    <row r="7822" spans="1:7" hidden="1" x14ac:dyDescent="0.3">
      <c r="A7822" t="s">
        <v>2</v>
      </c>
      <c r="B7822" t="s">
        <v>6704</v>
      </c>
      <c r="D7822" t="s">
        <v>2394</v>
      </c>
      <c r="E7822" t="s">
        <v>2394</v>
      </c>
      <c r="F7822" t="s">
        <v>6705</v>
      </c>
      <c r="G7822" t="s">
        <v>6705</v>
      </c>
    </row>
    <row r="7823" spans="1:7" hidden="1" x14ac:dyDescent="0.3">
      <c r="A7823" t="s">
        <v>3</v>
      </c>
      <c r="B7823">
        <v>46066</v>
      </c>
      <c r="E7823" t="s">
        <v>2394</v>
      </c>
      <c r="G7823" t="s">
        <v>6705</v>
      </c>
    </row>
    <row r="7824" spans="1:7" hidden="1" x14ac:dyDescent="0.3">
      <c r="A7824" t="s">
        <v>4</v>
      </c>
      <c r="B7824" t="s">
        <v>5</v>
      </c>
      <c r="E7824" t="s">
        <v>2394</v>
      </c>
      <c r="G7824" t="s">
        <v>6705</v>
      </c>
    </row>
    <row r="7825" spans="1:7" hidden="1" x14ac:dyDescent="0.3">
      <c r="A7825" t="s">
        <v>6</v>
      </c>
      <c r="B7825" t="s">
        <v>7</v>
      </c>
      <c r="E7825" t="s">
        <v>2394</v>
      </c>
      <c r="G7825" t="s">
        <v>6705</v>
      </c>
    </row>
    <row r="7826" spans="1:7" hidden="1" x14ac:dyDescent="0.3">
      <c r="A7826" t="s">
        <v>8</v>
      </c>
      <c r="C7826" t="s">
        <v>6706</v>
      </c>
      <c r="E7826" t="s">
        <v>2394</v>
      </c>
      <c r="G7826" t="s">
        <v>6705</v>
      </c>
    </row>
    <row r="7827" spans="1:7" hidden="1" x14ac:dyDescent="0.3">
      <c r="A7827" t="s">
        <v>389</v>
      </c>
      <c r="B7827" t="s">
        <v>6707</v>
      </c>
      <c r="E7827" t="s">
        <v>2394</v>
      </c>
      <c r="G7827" t="s">
        <v>6705</v>
      </c>
    </row>
    <row r="7828" spans="1:7" hidden="1" x14ac:dyDescent="0.3">
      <c r="A7828" t="s">
        <v>4764</v>
      </c>
      <c r="B7828" t="s">
        <v>4764</v>
      </c>
      <c r="E7828" t="s">
        <v>2394</v>
      </c>
      <c r="G7828" t="s">
        <v>6705</v>
      </c>
    </row>
    <row r="7829" spans="1:7" hidden="1" x14ac:dyDescent="0.3">
      <c r="A7829" t="s">
        <v>386</v>
      </c>
      <c r="E7829" t="s">
        <v>2394</v>
      </c>
      <c r="G7829" t="s">
        <v>6705</v>
      </c>
    </row>
    <row r="7830" spans="1:7" hidden="1" x14ac:dyDescent="0.3">
      <c r="A7830" t="s">
        <v>2</v>
      </c>
      <c r="B7830" t="s">
        <v>6708</v>
      </c>
      <c r="D7830" t="s">
        <v>2395</v>
      </c>
      <c r="E7830" t="s">
        <v>2395</v>
      </c>
      <c r="F7830" t="s">
        <v>6709</v>
      </c>
      <c r="G7830" t="s">
        <v>6709</v>
      </c>
    </row>
    <row r="7831" spans="1:7" hidden="1" x14ac:dyDescent="0.3">
      <c r="A7831" t="s">
        <v>3</v>
      </c>
      <c r="B7831">
        <v>46066</v>
      </c>
      <c r="E7831" t="s">
        <v>2395</v>
      </c>
      <c r="G7831" t="s">
        <v>6709</v>
      </c>
    </row>
    <row r="7832" spans="1:7" hidden="1" x14ac:dyDescent="0.3">
      <c r="A7832" t="s">
        <v>4</v>
      </c>
      <c r="B7832" t="s">
        <v>5</v>
      </c>
      <c r="E7832" t="s">
        <v>2395</v>
      </c>
      <c r="G7832" t="s">
        <v>6709</v>
      </c>
    </row>
    <row r="7833" spans="1:7" hidden="1" x14ac:dyDescent="0.3">
      <c r="A7833" t="s">
        <v>6</v>
      </c>
      <c r="B7833" t="s">
        <v>7</v>
      </c>
      <c r="E7833" t="s">
        <v>2395</v>
      </c>
      <c r="G7833" t="s">
        <v>6709</v>
      </c>
    </row>
    <row r="7834" spans="1:7" hidden="1" x14ac:dyDescent="0.3">
      <c r="A7834" t="s">
        <v>8</v>
      </c>
      <c r="C7834" t="s">
        <v>6710</v>
      </c>
      <c r="E7834" t="s">
        <v>2395</v>
      </c>
      <c r="G7834" t="s">
        <v>6709</v>
      </c>
    </row>
    <row r="7835" spans="1:7" hidden="1" x14ac:dyDescent="0.3">
      <c r="A7835" t="s">
        <v>389</v>
      </c>
      <c r="B7835" t="s">
        <v>6711</v>
      </c>
      <c r="E7835" t="s">
        <v>2395</v>
      </c>
      <c r="G7835" t="s">
        <v>6709</v>
      </c>
    </row>
    <row r="7836" spans="1:7" hidden="1" x14ac:dyDescent="0.3">
      <c r="A7836" t="s">
        <v>4764</v>
      </c>
      <c r="B7836" t="s">
        <v>4764</v>
      </c>
      <c r="E7836" t="s">
        <v>2395</v>
      </c>
      <c r="G7836" t="s">
        <v>6709</v>
      </c>
    </row>
    <row r="7837" spans="1:7" hidden="1" x14ac:dyDescent="0.3">
      <c r="A7837" t="s">
        <v>386</v>
      </c>
      <c r="E7837" t="s">
        <v>2395</v>
      </c>
      <c r="G7837" t="s">
        <v>6709</v>
      </c>
    </row>
    <row r="7838" spans="1:7" hidden="1" x14ac:dyDescent="0.3">
      <c r="A7838" t="s">
        <v>2</v>
      </c>
      <c r="B7838" t="s">
        <v>6712</v>
      </c>
      <c r="D7838" t="s">
        <v>2396</v>
      </c>
      <c r="E7838" t="s">
        <v>2396</v>
      </c>
      <c r="F7838" t="s">
        <v>3380</v>
      </c>
      <c r="G7838" t="s">
        <v>3380</v>
      </c>
    </row>
    <row r="7839" spans="1:7" hidden="1" x14ac:dyDescent="0.3">
      <c r="A7839" t="s">
        <v>3</v>
      </c>
      <c r="B7839">
        <v>46066</v>
      </c>
      <c r="E7839" t="s">
        <v>2396</v>
      </c>
      <c r="G7839" t="s">
        <v>3380</v>
      </c>
    </row>
    <row r="7840" spans="1:7" hidden="1" x14ac:dyDescent="0.3">
      <c r="A7840" t="s">
        <v>4</v>
      </c>
      <c r="B7840" t="s">
        <v>5</v>
      </c>
      <c r="E7840" t="s">
        <v>2396</v>
      </c>
      <c r="G7840" t="s">
        <v>3380</v>
      </c>
    </row>
    <row r="7841" spans="1:7" hidden="1" x14ac:dyDescent="0.3">
      <c r="A7841" t="s">
        <v>6</v>
      </c>
      <c r="B7841" t="s">
        <v>7</v>
      </c>
      <c r="E7841" t="s">
        <v>2396</v>
      </c>
      <c r="G7841" t="s">
        <v>3380</v>
      </c>
    </row>
    <row r="7842" spans="1:7" hidden="1" x14ac:dyDescent="0.3">
      <c r="A7842" t="s">
        <v>8</v>
      </c>
      <c r="C7842" t="s">
        <v>6684</v>
      </c>
      <c r="E7842" t="s">
        <v>2396</v>
      </c>
      <c r="G7842" t="s">
        <v>3380</v>
      </c>
    </row>
    <row r="7843" spans="1:7" hidden="1" x14ac:dyDescent="0.3">
      <c r="A7843" t="s">
        <v>389</v>
      </c>
      <c r="B7843" t="s">
        <v>6713</v>
      </c>
      <c r="E7843" t="s">
        <v>2396</v>
      </c>
      <c r="G7843" t="s">
        <v>3380</v>
      </c>
    </row>
    <row r="7844" spans="1:7" hidden="1" x14ac:dyDescent="0.3">
      <c r="A7844" t="s">
        <v>391</v>
      </c>
      <c r="B7844" t="s">
        <v>4846</v>
      </c>
      <c r="E7844" t="s">
        <v>2396</v>
      </c>
      <c r="G7844" t="s">
        <v>3380</v>
      </c>
    </row>
    <row r="7845" spans="1:7" hidden="1" x14ac:dyDescent="0.3">
      <c r="A7845" t="s">
        <v>390</v>
      </c>
      <c r="B7845" t="s">
        <v>6714</v>
      </c>
      <c r="E7845" t="s">
        <v>2396</v>
      </c>
      <c r="G7845" t="s">
        <v>3380</v>
      </c>
    </row>
    <row r="7846" spans="1:7" hidden="1" x14ac:dyDescent="0.3">
      <c r="A7846" t="s">
        <v>3800</v>
      </c>
      <c r="B7846" t="s">
        <v>6093</v>
      </c>
      <c r="E7846" t="s">
        <v>2396</v>
      </c>
      <c r="G7846" t="s">
        <v>3380</v>
      </c>
    </row>
    <row r="7847" spans="1:7" hidden="1" x14ac:dyDescent="0.3">
      <c r="A7847" t="s">
        <v>3800</v>
      </c>
      <c r="B7847" t="s">
        <v>6715</v>
      </c>
      <c r="E7847" t="s">
        <v>2396</v>
      </c>
      <c r="G7847" t="s">
        <v>3380</v>
      </c>
    </row>
    <row r="7848" spans="1:7" hidden="1" x14ac:dyDescent="0.3">
      <c r="A7848" t="s">
        <v>3800</v>
      </c>
      <c r="B7848" t="s">
        <v>6716</v>
      </c>
      <c r="E7848" t="s">
        <v>2396</v>
      </c>
      <c r="G7848" t="s">
        <v>3380</v>
      </c>
    </row>
    <row r="7849" spans="1:7" hidden="1" x14ac:dyDescent="0.3">
      <c r="A7849" t="s">
        <v>4764</v>
      </c>
      <c r="B7849" t="s">
        <v>4764</v>
      </c>
      <c r="E7849" t="s">
        <v>2396</v>
      </c>
      <c r="G7849" t="s">
        <v>3380</v>
      </c>
    </row>
    <row r="7850" spans="1:7" hidden="1" x14ac:dyDescent="0.3">
      <c r="A7850" t="s">
        <v>386</v>
      </c>
      <c r="E7850" t="s">
        <v>2396</v>
      </c>
      <c r="G7850" t="s">
        <v>3380</v>
      </c>
    </row>
    <row r="7851" spans="1:7" hidden="1" x14ac:dyDescent="0.3">
      <c r="A7851" t="s">
        <v>2</v>
      </c>
      <c r="B7851" t="s">
        <v>6717</v>
      </c>
      <c r="D7851" t="s">
        <v>2397</v>
      </c>
      <c r="E7851" t="s">
        <v>2397</v>
      </c>
      <c r="F7851" t="s">
        <v>6718</v>
      </c>
      <c r="G7851" t="s">
        <v>6718</v>
      </c>
    </row>
    <row r="7852" spans="1:7" hidden="1" x14ac:dyDescent="0.3">
      <c r="A7852" t="s">
        <v>3</v>
      </c>
      <c r="B7852">
        <v>46066</v>
      </c>
      <c r="E7852" t="s">
        <v>2397</v>
      </c>
      <c r="G7852" t="s">
        <v>6718</v>
      </c>
    </row>
    <row r="7853" spans="1:7" hidden="1" x14ac:dyDescent="0.3">
      <c r="A7853" t="s">
        <v>4</v>
      </c>
      <c r="B7853" t="s">
        <v>5</v>
      </c>
      <c r="E7853" t="s">
        <v>2397</v>
      </c>
      <c r="G7853" t="s">
        <v>6718</v>
      </c>
    </row>
    <row r="7854" spans="1:7" hidden="1" x14ac:dyDescent="0.3">
      <c r="A7854" t="s">
        <v>6</v>
      </c>
      <c r="B7854" t="s">
        <v>7</v>
      </c>
      <c r="E7854" t="s">
        <v>2397</v>
      </c>
      <c r="G7854" t="s">
        <v>6718</v>
      </c>
    </row>
    <row r="7855" spans="1:7" hidden="1" x14ac:dyDescent="0.3">
      <c r="A7855" t="s">
        <v>8</v>
      </c>
      <c r="C7855" t="s">
        <v>6719</v>
      </c>
      <c r="E7855" t="s">
        <v>2397</v>
      </c>
      <c r="G7855" t="s">
        <v>6718</v>
      </c>
    </row>
    <row r="7856" spans="1:7" hidden="1" x14ac:dyDescent="0.3">
      <c r="A7856" t="s">
        <v>389</v>
      </c>
      <c r="B7856" t="s">
        <v>6720</v>
      </c>
      <c r="E7856" t="s">
        <v>2397</v>
      </c>
      <c r="G7856" t="s">
        <v>6718</v>
      </c>
    </row>
    <row r="7857" spans="1:7" hidden="1" x14ac:dyDescent="0.3">
      <c r="A7857" t="s">
        <v>4764</v>
      </c>
      <c r="B7857" t="s">
        <v>4764</v>
      </c>
      <c r="E7857" t="s">
        <v>2397</v>
      </c>
      <c r="G7857" t="s">
        <v>6718</v>
      </c>
    </row>
    <row r="7858" spans="1:7" hidden="1" x14ac:dyDescent="0.3">
      <c r="A7858" t="s">
        <v>386</v>
      </c>
      <c r="E7858" t="s">
        <v>2397</v>
      </c>
      <c r="G7858" t="s">
        <v>6718</v>
      </c>
    </row>
    <row r="7859" spans="1:7" hidden="1" x14ac:dyDescent="0.3">
      <c r="A7859" t="s">
        <v>2</v>
      </c>
      <c r="B7859" t="s">
        <v>122</v>
      </c>
      <c r="D7859" t="s">
        <v>2398</v>
      </c>
      <c r="E7859" t="s">
        <v>2398</v>
      </c>
      <c r="F7859" t="s">
        <v>3381</v>
      </c>
      <c r="G7859" t="s">
        <v>3381</v>
      </c>
    </row>
    <row r="7860" spans="1:7" hidden="1" x14ac:dyDescent="0.3">
      <c r="A7860" t="s">
        <v>3</v>
      </c>
      <c r="B7860">
        <v>45361</v>
      </c>
      <c r="E7860" t="s">
        <v>2398</v>
      </c>
      <c r="G7860" t="s">
        <v>3381</v>
      </c>
    </row>
    <row r="7861" spans="1:7" hidden="1" x14ac:dyDescent="0.3">
      <c r="A7861" t="s">
        <v>4</v>
      </c>
      <c r="B7861" t="s">
        <v>5</v>
      </c>
      <c r="E7861" t="s">
        <v>2398</v>
      </c>
      <c r="G7861" t="s">
        <v>3381</v>
      </c>
    </row>
    <row r="7862" spans="1:7" hidden="1" x14ac:dyDescent="0.3">
      <c r="A7862" t="s">
        <v>6</v>
      </c>
      <c r="B7862" t="s">
        <v>7</v>
      </c>
      <c r="E7862" t="s">
        <v>2398</v>
      </c>
      <c r="G7862" t="s">
        <v>3381</v>
      </c>
    </row>
    <row r="7863" spans="1:7" hidden="1" x14ac:dyDescent="0.3">
      <c r="A7863" t="s">
        <v>8</v>
      </c>
      <c r="C7863" t="s">
        <v>123</v>
      </c>
      <c r="E7863" t="s">
        <v>2398</v>
      </c>
      <c r="G7863" t="s">
        <v>3381</v>
      </c>
    </row>
    <row r="7864" spans="1:7" hidden="1" x14ac:dyDescent="0.3">
      <c r="A7864" t="s">
        <v>389</v>
      </c>
      <c r="B7864" t="s">
        <v>4331</v>
      </c>
      <c r="E7864" t="s">
        <v>2398</v>
      </c>
      <c r="G7864" t="s">
        <v>3381</v>
      </c>
    </row>
    <row r="7865" spans="1:7" hidden="1" x14ac:dyDescent="0.3">
      <c r="A7865" t="s">
        <v>4764</v>
      </c>
      <c r="B7865" t="s">
        <v>4764</v>
      </c>
      <c r="E7865" t="s">
        <v>2398</v>
      </c>
      <c r="G7865" t="s">
        <v>3381</v>
      </c>
    </row>
    <row r="7866" spans="1:7" hidden="1" x14ac:dyDescent="0.3">
      <c r="A7866" t="s">
        <v>386</v>
      </c>
      <c r="E7866" t="s">
        <v>2398</v>
      </c>
      <c r="G7866" t="s">
        <v>3381</v>
      </c>
    </row>
    <row r="7867" spans="1:7" hidden="1" x14ac:dyDescent="0.3">
      <c r="A7867" t="s">
        <v>2</v>
      </c>
      <c r="B7867" t="s">
        <v>124</v>
      </c>
      <c r="D7867" t="s">
        <v>2399</v>
      </c>
      <c r="E7867" t="s">
        <v>2399</v>
      </c>
      <c r="F7867" t="s">
        <v>3382</v>
      </c>
      <c r="G7867" t="s">
        <v>3382</v>
      </c>
    </row>
    <row r="7868" spans="1:7" hidden="1" x14ac:dyDescent="0.3">
      <c r="A7868" t="s">
        <v>3</v>
      </c>
      <c r="B7868">
        <v>45361</v>
      </c>
      <c r="E7868" t="s">
        <v>2399</v>
      </c>
      <c r="G7868" t="s">
        <v>3382</v>
      </c>
    </row>
    <row r="7869" spans="1:7" hidden="1" x14ac:dyDescent="0.3">
      <c r="A7869" t="s">
        <v>4</v>
      </c>
      <c r="B7869" t="s">
        <v>5</v>
      </c>
      <c r="E7869" t="s">
        <v>2399</v>
      </c>
      <c r="G7869" t="s">
        <v>3382</v>
      </c>
    </row>
    <row r="7870" spans="1:7" hidden="1" x14ac:dyDescent="0.3">
      <c r="A7870" t="s">
        <v>6</v>
      </c>
      <c r="B7870" t="s">
        <v>7</v>
      </c>
      <c r="E7870" t="s">
        <v>2399</v>
      </c>
      <c r="G7870" t="s">
        <v>3382</v>
      </c>
    </row>
    <row r="7871" spans="1:7" hidden="1" x14ac:dyDescent="0.3">
      <c r="A7871" t="s">
        <v>8</v>
      </c>
      <c r="C7871" t="s">
        <v>125</v>
      </c>
      <c r="E7871" t="s">
        <v>2399</v>
      </c>
      <c r="G7871" t="s">
        <v>3382</v>
      </c>
    </row>
    <row r="7872" spans="1:7" hidden="1" x14ac:dyDescent="0.3">
      <c r="A7872" t="s">
        <v>389</v>
      </c>
      <c r="B7872" t="s">
        <v>4332</v>
      </c>
      <c r="E7872" t="s">
        <v>2399</v>
      </c>
      <c r="G7872" t="s">
        <v>3382</v>
      </c>
    </row>
    <row r="7873" spans="1:7" hidden="1" x14ac:dyDescent="0.3">
      <c r="A7873" t="s">
        <v>4764</v>
      </c>
      <c r="B7873" t="s">
        <v>4764</v>
      </c>
      <c r="E7873" t="s">
        <v>2399</v>
      </c>
      <c r="G7873" t="s">
        <v>3382</v>
      </c>
    </row>
    <row r="7874" spans="1:7" hidden="1" x14ac:dyDescent="0.3">
      <c r="A7874" t="s">
        <v>386</v>
      </c>
      <c r="E7874" t="s">
        <v>2399</v>
      </c>
      <c r="G7874" t="s">
        <v>3382</v>
      </c>
    </row>
    <row r="7875" spans="1:7" hidden="1" x14ac:dyDescent="0.3">
      <c r="A7875" t="s">
        <v>2</v>
      </c>
      <c r="B7875" t="s">
        <v>6721</v>
      </c>
      <c r="D7875" t="s">
        <v>2400</v>
      </c>
      <c r="E7875" t="s">
        <v>2400</v>
      </c>
      <c r="F7875" t="s">
        <v>3383</v>
      </c>
      <c r="G7875" t="s">
        <v>3383</v>
      </c>
    </row>
    <row r="7876" spans="1:7" hidden="1" x14ac:dyDescent="0.3">
      <c r="A7876" t="s">
        <v>3</v>
      </c>
      <c r="B7876">
        <v>46066</v>
      </c>
      <c r="E7876" t="s">
        <v>2400</v>
      </c>
      <c r="G7876" t="s">
        <v>3383</v>
      </c>
    </row>
    <row r="7877" spans="1:7" hidden="1" x14ac:dyDescent="0.3">
      <c r="A7877" t="s">
        <v>4</v>
      </c>
      <c r="B7877" t="s">
        <v>5</v>
      </c>
      <c r="E7877" t="s">
        <v>2400</v>
      </c>
      <c r="G7877" t="s">
        <v>3383</v>
      </c>
    </row>
    <row r="7878" spans="1:7" hidden="1" x14ac:dyDescent="0.3">
      <c r="A7878" t="s">
        <v>6</v>
      </c>
      <c r="B7878" t="s">
        <v>7</v>
      </c>
      <c r="E7878" t="s">
        <v>2400</v>
      </c>
      <c r="G7878" t="s">
        <v>3383</v>
      </c>
    </row>
    <row r="7879" spans="1:7" hidden="1" x14ac:dyDescent="0.3">
      <c r="A7879" t="s">
        <v>8</v>
      </c>
      <c r="C7879" t="s">
        <v>1251</v>
      </c>
      <c r="E7879" t="s">
        <v>2400</v>
      </c>
      <c r="G7879" t="s">
        <v>3383</v>
      </c>
    </row>
    <row r="7880" spans="1:7" hidden="1" x14ac:dyDescent="0.3">
      <c r="A7880" t="s">
        <v>389</v>
      </c>
      <c r="B7880" t="s">
        <v>6722</v>
      </c>
      <c r="E7880" t="s">
        <v>2400</v>
      </c>
      <c r="G7880" t="s">
        <v>3383</v>
      </c>
    </row>
    <row r="7881" spans="1:7" hidden="1" x14ac:dyDescent="0.3">
      <c r="A7881" t="s">
        <v>4764</v>
      </c>
      <c r="B7881" t="s">
        <v>4764</v>
      </c>
      <c r="E7881" t="s">
        <v>2400</v>
      </c>
      <c r="G7881" t="s">
        <v>3383</v>
      </c>
    </row>
    <row r="7882" spans="1:7" hidden="1" x14ac:dyDescent="0.3">
      <c r="A7882" t="s">
        <v>386</v>
      </c>
      <c r="E7882" t="s">
        <v>2400</v>
      </c>
      <c r="G7882" t="s">
        <v>3383</v>
      </c>
    </row>
    <row r="7883" spans="1:7" hidden="1" x14ac:dyDescent="0.3">
      <c r="A7883" t="s">
        <v>2</v>
      </c>
      <c r="B7883" t="s">
        <v>5369</v>
      </c>
      <c r="D7883" t="s">
        <v>5370</v>
      </c>
      <c r="E7883" t="s">
        <v>5370</v>
      </c>
      <c r="F7883" t="s">
        <v>5371</v>
      </c>
      <c r="G7883" t="s">
        <v>5371</v>
      </c>
    </row>
    <row r="7884" spans="1:7" hidden="1" x14ac:dyDescent="0.3">
      <c r="A7884" t="s">
        <v>3</v>
      </c>
      <c r="B7884">
        <v>45631</v>
      </c>
      <c r="E7884" t="s">
        <v>5370</v>
      </c>
      <c r="G7884" t="s">
        <v>5371</v>
      </c>
    </row>
    <row r="7885" spans="1:7" hidden="1" x14ac:dyDescent="0.3">
      <c r="A7885" t="s">
        <v>4</v>
      </c>
      <c r="B7885" t="s">
        <v>5</v>
      </c>
      <c r="E7885" t="s">
        <v>5370</v>
      </c>
      <c r="G7885" t="s">
        <v>5371</v>
      </c>
    </row>
    <row r="7886" spans="1:7" hidden="1" x14ac:dyDescent="0.3">
      <c r="A7886" t="s">
        <v>6</v>
      </c>
      <c r="B7886" t="s">
        <v>7</v>
      </c>
      <c r="E7886" t="s">
        <v>5370</v>
      </c>
      <c r="G7886" t="s">
        <v>5371</v>
      </c>
    </row>
    <row r="7887" spans="1:7" hidden="1" x14ac:dyDescent="0.3">
      <c r="A7887" t="s">
        <v>8</v>
      </c>
      <c r="C7887" t="s">
        <v>6723</v>
      </c>
      <c r="E7887" t="s">
        <v>5370</v>
      </c>
      <c r="G7887" t="s">
        <v>5371</v>
      </c>
    </row>
    <row r="7888" spans="1:7" hidden="1" x14ac:dyDescent="0.3">
      <c r="A7888" t="s">
        <v>389</v>
      </c>
      <c r="B7888" t="s">
        <v>6094</v>
      </c>
      <c r="E7888" t="s">
        <v>5370</v>
      </c>
      <c r="G7888" t="s">
        <v>5371</v>
      </c>
    </row>
    <row r="7889" spans="1:7" hidden="1" x14ac:dyDescent="0.3">
      <c r="A7889" t="s">
        <v>390</v>
      </c>
      <c r="B7889" t="s">
        <v>6095</v>
      </c>
      <c r="E7889" t="s">
        <v>5370</v>
      </c>
      <c r="G7889" t="s">
        <v>5371</v>
      </c>
    </row>
    <row r="7890" spans="1:7" hidden="1" x14ac:dyDescent="0.3">
      <c r="A7890" t="s">
        <v>390</v>
      </c>
      <c r="B7890" t="s">
        <v>6724</v>
      </c>
      <c r="E7890" t="s">
        <v>5370</v>
      </c>
      <c r="G7890" t="s">
        <v>5371</v>
      </c>
    </row>
    <row r="7891" spans="1:7" hidden="1" x14ac:dyDescent="0.3">
      <c r="A7891" t="s">
        <v>4764</v>
      </c>
      <c r="B7891" t="s">
        <v>4764</v>
      </c>
      <c r="E7891" t="s">
        <v>5370</v>
      </c>
      <c r="G7891" t="s">
        <v>5371</v>
      </c>
    </row>
    <row r="7892" spans="1:7" hidden="1" x14ac:dyDescent="0.3">
      <c r="A7892" t="s">
        <v>386</v>
      </c>
      <c r="E7892" t="s">
        <v>5370</v>
      </c>
      <c r="G7892" t="s">
        <v>5371</v>
      </c>
    </row>
    <row r="7893" spans="1:7" hidden="1" x14ac:dyDescent="0.3">
      <c r="A7893" t="s">
        <v>2</v>
      </c>
      <c r="B7893" t="s">
        <v>6725</v>
      </c>
      <c r="D7893" t="s">
        <v>6360</v>
      </c>
      <c r="E7893" t="s">
        <v>6360</v>
      </c>
      <c r="F7893" t="s">
        <v>6361</v>
      </c>
      <c r="G7893" t="s">
        <v>6361</v>
      </c>
    </row>
    <row r="7894" spans="1:7" hidden="1" x14ac:dyDescent="0.3">
      <c r="A7894" t="s">
        <v>3</v>
      </c>
      <c r="B7894">
        <v>46066</v>
      </c>
      <c r="E7894" t="s">
        <v>6360</v>
      </c>
      <c r="G7894" t="s">
        <v>6361</v>
      </c>
    </row>
    <row r="7895" spans="1:7" hidden="1" x14ac:dyDescent="0.3">
      <c r="A7895" t="s">
        <v>4</v>
      </c>
      <c r="B7895" t="s">
        <v>5</v>
      </c>
      <c r="E7895" t="s">
        <v>6360</v>
      </c>
      <c r="G7895" t="s">
        <v>6361</v>
      </c>
    </row>
    <row r="7896" spans="1:7" hidden="1" x14ac:dyDescent="0.3">
      <c r="A7896" t="s">
        <v>6</v>
      </c>
      <c r="B7896" t="s">
        <v>7</v>
      </c>
      <c r="E7896" t="s">
        <v>6360</v>
      </c>
      <c r="G7896" t="s">
        <v>6361</v>
      </c>
    </row>
    <row r="7897" spans="1:7" hidden="1" x14ac:dyDescent="0.3">
      <c r="A7897" t="s">
        <v>8</v>
      </c>
      <c r="C7897" t="s">
        <v>6726</v>
      </c>
      <c r="E7897" t="s">
        <v>6360</v>
      </c>
      <c r="G7897" t="s">
        <v>6361</v>
      </c>
    </row>
    <row r="7898" spans="1:7" hidden="1" x14ac:dyDescent="0.3">
      <c r="A7898" t="s">
        <v>389</v>
      </c>
      <c r="B7898" t="s">
        <v>6727</v>
      </c>
      <c r="E7898" t="s">
        <v>6360</v>
      </c>
      <c r="G7898" t="s">
        <v>6361</v>
      </c>
    </row>
    <row r="7899" spans="1:7" hidden="1" x14ac:dyDescent="0.3">
      <c r="A7899" t="s">
        <v>4764</v>
      </c>
      <c r="B7899" t="s">
        <v>4764</v>
      </c>
      <c r="E7899" t="s">
        <v>6360</v>
      </c>
      <c r="G7899" t="s">
        <v>6361</v>
      </c>
    </row>
    <row r="7900" spans="1:7" hidden="1" x14ac:dyDescent="0.3">
      <c r="A7900" t="s">
        <v>386</v>
      </c>
      <c r="E7900" t="s">
        <v>6360</v>
      </c>
      <c r="G7900" t="s">
        <v>6361</v>
      </c>
    </row>
    <row r="7901" spans="1:7" hidden="1" x14ac:dyDescent="0.3">
      <c r="A7901" t="s">
        <v>2</v>
      </c>
      <c r="B7901" t="s">
        <v>6728</v>
      </c>
      <c r="D7901" t="s">
        <v>6729</v>
      </c>
      <c r="E7901" t="s">
        <v>6729</v>
      </c>
      <c r="F7901" t="s">
        <v>6730</v>
      </c>
      <c r="G7901" t="s">
        <v>6730</v>
      </c>
    </row>
    <row r="7902" spans="1:7" hidden="1" x14ac:dyDescent="0.3">
      <c r="A7902" t="s">
        <v>3</v>
      </c>
      <c r="B7902">
        <v>46065</v>
      </c>
      <c r="E7902" t="s">
        <v>6729</v>
      </c>
      <c r="G7902" t="s">
        <v>6730</v>
      </c>
    </row>
    <row r="7903" spans="1:7" hidden="1" x14ac:dyDescent="0.3">
      <c r="A7903" t="s">
        <v>4</v>
      </c>
      <c r="B7903" t="s">
        <v>5</v>
      </c>
      <c r="E7903" t="s">
        <v>6729</v>
      </c>
      <c r="G7903" t="s">
        <v>6730</v>
      </c>
    </row>
    <row r="7904" spans="1:7" hidden="1" x14ac:dyDescent="0.3">
      <c r="A7904" t="s">
        <v>6</v>
      </c>
      <c r="B7904" t="s">
        <v>7</v>
      </c>
      <c r="E7904" t="s">
        <v>6729</v>
      </c>
      <c r="G7904" t="s">
        <v>6730</v>
      </c>
    </row>
    <row r="7905" spans="1:7" hidden="1" x14ac:dyDescent="0.3">
      <c r="A7905" t="s">
        <v>8</v>
      </c>
      <c r="C7905" t="s">
        <v>6731</v>
      </c>
      <c r="E7905" t="s">
        <v>6729</v>
      </c>
      <c r="G7905" t="s">
        <v>6730</v>
      </c>
    </row>
    <row r="7906" spans="1:7" hidden="1" x14ac:dyDescent="0.3">
      <c r="A7906" t="s">
        <v>389</v>
      </c>
      <c r="B7906" t="s">
        <v>6732</v>
      </c>
      <c r="E7906" t="s">
        <v>6729</v>
      </c>
      <c r="G7906" t="s">
        <v>6730</v>
      </c>
    </row>
    <row r="7907" spans="1:7" hidden="1" x14ac:dyDescent="0.3">
      <c r="A7907" t="s">
        <v>391</v>
      </c>
      <c r="B7907" t="s">
        <v>6733</v>
      </c>
      <c r="E7907" t="s">
        <v>6729</v>
      </c>
      <c r="G7907" t="s">
        <v>6730</v>
      </c>
    </row>
    <row r="7908" spans="1:7" hidden="1" x14ac:dyDescent="0.3">
      <c r="A7908" t="s">
        <v>4764</v>
      </c>
      <c r="B7908" t="s">
        <v>4764</v>
      </c>
      <c r="E7908" t="s">
        <v>6729</v>
      </c>
      <c r="G7908" t="s">
        <v>6730</v>
      </c>
    </row>
    <row r="7909" spans="1:7" hidden="1" x14ac:dyDescent="0.3">
      <c r="A7909" t="s">
        <v>386</v>
      </c>
      <c r="E7909" t="s">
        <v>6729</v>
      </c>
      <c r="G7909" t="s">
        <v>6730</v>
      </c>
    </row>
    <row r="7910" spans="1:7" hidden="1" x14ac:dyDescent="0.3">
      <c r="A7910" t="s">
        <v>2</v>
      </c>
      <c r="B7910" t="s">
        <v>6734</v>
      </c>
      <c r="D7910" t="s">
        <v>6735</v>
      </c>
      <c r="E7910" t="s">
        <v>6735</v>
      </c>
      <c r="F7910" t="s">
        <v>6736</v>
      </c>
      <c r="G7910" t="s">
        <v>6736</v>
      </c>
    </row>
    <row r="7911" spans="1:7" hidden="1" x14ac:dyDescent="0.3">
      <c r="A7911" t="s">
        <v>3</v>
      </c>
      <c r="B7911">
        <v>46065</v>
      </c>
      <c r="E7911" t="s">
        <v>6735</v>
      </c>
      <c r="G7911" t="s">
        <v>6736</v>
      </c>
    </row>
    <row r="7912" spans="1:7" hidden="1" x14ac:dyDescent="0.3">
      <c r="A7912" t="s">
        <v>4</v>
      </c>
      <c r="B7912" t="s">
        <v>5</v>
      </c>
      <c r="E7912" t="s">
        <v>6735</v>
      </c>
      <c r="G7912" t="s">
        <v>6736</v>
      </c>
    </row>
    <row r="7913" spans="1:7" hidden="1" x14ac:dyDescent="0.3">
      <c r="A7913" t="s">
        <v>6</v>
      </c>
      <c r="B7913" t="s">
        <v>7</v>
      </c>
      <c r="E7913" t="s">
        <v>6735</v>
      </c>
      <c r="G7913" t="s">
        <v>6736</v>
      </c>
    </row>
    <row r="7914" spans="1:7" hidden="1" x14ac:dyDescent="0.3">
      <c r="A7914" t="s">
        <v>8</v>
      </c>
      <c r="C7914" t="s">
        <v>6737</v>
      </c>
      <c r="E7914" t="s">
        <v>6735</v>
      </c>
      <c r="G7914" t="s">
        <v>6736</v>
      </c>
    </row>
    <row r="7915" spans="1:7" hidden="1" x14ac:dyDescent="0.3">
      <c r="A7915" t="s">
        <v>389</v>
      </c>
      <c r="B7915" t="s">
        <v>6738</v>
      </c>
      <c r="E7915" t="s">
        <v>6735</v>
      </c>
      <c r="G7915" t="s">
        <v>6736</v>
      </c>
    </row>
    <row r="7916" spans="1:7" hidden="1" x14ac:dyDescent="0.3">
      <c r="A7916" t="s">
        <v>391</v>
      </c>
      <c r="B7916" t="s">
        <v>6739</v>
      </c>
      <c r="E7916" t="s">
        <v>6735</v>
      </c>
      <c r="G7916" t="s">
        <v>6736</v>
      </c>
    </row>
    <row r="7917" spans="1:7" hidden="1" x14ac:dyDescent="0.3">
      <c r="A7917" t="s">
        <v>4764</v>
      </c>
      <c r="B7917" t="s">
        <v>4764</v>
      </c>
      <c r="E7917" t="s">
        <v>6735</v>
      </c>
      <c r="G7917" t="s">
        <v>6736</v>
      </c>
    </row>
    <row r="7918" spans="1:7" hidden="1" x14ac:dyDescent="0.3">
      <c r="A7918" t="s">
        <v>386</v>
      </c>
      <c r="E7918" t="s">
        <v>6735</v>
      </c>
      <c r="G7918" t="s">
        <v>6736</v>
      </c>
    </row>
    <row r="7919" spans="1:7" hidden="1" x14ac:dyDescent="0.3">
      <c r="A7919" t="s">
        <v>2</v>
      </c>
      <c r="B7919" t="s">
        <v>126</v>
      </c>
      <c r="D7919" t="s">
        <v>2401</v>
      </c>
      <c r="E7919" t="s">
        <v>2401</v>
      </c>
      <c r="F7919" t="s">
        <v>3384</v>
      </c>
      <c r="G7919" t="s">
        <v>3384</v>
      </c>
    </row>
    <row r="7920" spans="1:7" hidden="1" x14ac:dyDescent="0.3">
      <c r="A7920" t="s">
        <v>3</v>
      </c>
      <c r="B7920">
        <v>43116</v>
      </c>
      <c r="E7920" t="s">
        <v>2401</v>
      </c>
      <c r="G7920" t="s">
        <v>3384</v>
      </c>
    </row>
    <row r="7921" spans="1:7" hidden="1" x14ac:dyDescent="0.3">
      <c r="A7921" t="s">
        <v>4</v>
      </c>
      <c r="B7921" t="s">
        <v>9</v>
      </c>
      <c r="E7921" t="s">
        <v>2401</v>
      </c>
      <c r="G7921" t="s">
        <v>3384</v>
      </c>
    </row>
    <row r="7922" spans="1:7" hidden="1" x14ac:dyDescent="0.3">
      <c r="A7922" t="s">
        <v>6</v>
      </c>
      <c r="B7922" t="s">
        <v>7</v>
      </c>
      <c r="E7922" t="s">
        <v>2401</v>
      </c>
      <c r="G7922" t="s">
        <v>3384</v>
      </c>
    </row>
    <row r="7923" spans="1:7" hidden="1" x14ac:dyDescent="0.3">
      <c r="A7923" t="s">
        <v>8</v>
      </c>
      <c r="C7923" t="s">
        <v>6096</v>
      </c>
      <c r="E7923" t="s">
        <v>2401</v>
      </c>
      <c r="G7923" t="s">
        <v>3384</v>
      </c>
    </row>
    <row r="7924" spans="1:7" hidden="1" x14ac:dyDescent="0.3">
      <c r="A7924" t="s">
        <v>389</v>
      </c>
      <c r="B7924" t="s">
        <v>4333</v>
      </c>
      <c r="E7924" t="s">
        <v>2401</v>
      </c>
      <c r="G7924" t="s">
        <v>3384</v>
      </c>
    </row>
    <row r="7925" spans="1:7" hidden="1" x14ac:dyDescent="0.3">
      <c r="A7925" t="s">
        <v>4764</v>
      </c>
      <c r="B7925" t="s">
        <v>4764</v>
      </c>
      <c r="E7925" t="s">
        <v>2401</v>
      </c>
      <c r="G7925" t="s">
        <v>3384</v>
      </c>
    </row>
    <row r="7926" spans="1:7" hidden="1" x14ac:dyDescent="0.3">
      <c r="A7926" t="s">
        <v>386</v>
      </c>
      <c r="E7926" t="s">
        <v>2401</v>
      </c>
      <c r="G7926" t="s">
        <v>3384</v>
      </c>
    </row>
    <row r="7927" spans="1:7" hidden="1" x14ac:dyDescent="0.3">
      <c r="A7927" t="s">
        <v>2</v>
      </c>
      <c r="B7927" t="s">
        <v>127</v>
      </c>
      <c r="D7927" t="s">
        <v>2402</v>
      </c>
      <c r="E7927" t="s">
        <v>2402</v>
      </c>
      <c r="F7927" t="s">
        <v>3385</v>
      </c>
      <c r="G7927" t="s">
        <v>3385</v>
      </c>
    </row>
    <row r="7928" spans="1:7" hidden="1" x14ac:dyDescent="0.3">
      <c r="A7928" t="s">
        <v>3</v>
      </c>
      <c r="B7928">
        <v>43116</v>
      </c>
      <c r="E7928" t="s">
        <v>2402</v>
      </c>
      <c r="G7928" t="s">
        <v>3385</v>
      </c>
    </row>
    <row r="7929" spans="1:7" hidden="1" x14ac:dyDescent="0.3">
      <c r="A7929" t="s">
        <v>4</v>
      </c>
      <c r="B7929" t="s">
        <v>9</v>
      </c>
      <c r="E7929" t="s">
        <v>2402</v>
      </c>
      <c r="G7929" t="s">
        <v>3385</v>
      </c>
    </row>
    <row r="7930" spans="1:7" hidden="1" x14ac:dyDescent="0.3">
      <c r="A7930" t="s">
        <v>6</v>
      </c>
      <c r="B7930" t="s">
        <v>7</v>
      </c>
      <c r="E7930" t="s">
        <v>2402</v>
      </c>
      <c r="G7930" t="s">
        <v>3385</v>
      </c>
    </row>
    <row r="7931" spans="1:7" hidden="1" x14ac:dyDescent="0.3">
      <c r="A7931" t="s">
        <v>8</v>
      </c>
      <c r="C7931" t="s">
        <v>6097</v>
      </c>
      <c r="E7931" t="s">
        <v>2402</v>
      </c>
      <c r="G7931" t="s">
        <v>3385</v>
      </c>
    </row>
    <row r="7932" spans="1:7" hidden="1" x14ac:dyDescent="0.3">
      <c r="A7932" t="s">
        <v>389</v>
      </c>
      <c r="B7932" t="s">
        <v>4334</v>
      </c>
      <c r="E7932" t="s">
        <v>2402</v>
      </c>
      <c r="G7932" t="s">
        <v>3385</v>
      </c>
    </row>
    <row r="7933" spans="1:7" hidden="1" x14ac:dyDescent="0.3">
      <c r="A7933" t="s">
        <v>4764</v>
      </c>
      <c r="B7933" t="s">
        <v>4764</v>
      </c>
      <c r="E7933" t="s">
        <v>2402</v>
      </c>
      <c r="G7933" t="s">
        <v>3385</v>
      </c>
    </row>
    <row r="7934" spans="1:7" hidden="1" x14ac:dyDescent="0.3">
      <c r="A7934" t="s">
        <v>386</v>
      </c>
      <c r="E7934" t="s">
        <v>2402</v>
      </c>
      <c r="G7934" t="s">
        <v>3385</v>
      </c>
    </row>
    <row r="7935" spans="1:7" hidden="1" x14ac:dyDescent="0.3">
      <c r="A7935" t="s">
        <v>2</v>
      </c>
      <c r="B7935" t="s">
        <v>128</v>
      </c>
      <c r="D7935" t="s">
        <v>2403</v>
      </c>
      <c r="E7935" t="s">
        <v>2403</v>
      </c>
      <c r="F7935" t="s">
        <v>3386</v>
      </c>
      <c r="G7935" t="s">
        <v>3386</v>
      </c>
    </row>
    <row r="7936" spans="1:7" hidden="1" x14ac:dyDescent="0.3">
      <c r="A7936" t="s">
        <v>3</v>
      </c>
      <c r="B7936">
        <v>43116</v>
      </c>
      <c r="E7936" t="s">
        <v>2403</v>
      </c>
      <c r="G7936" t="s">
        <v>3386</v>
      </c>
    </row>
    <row r="7937" spans="1:7" hidden="1" x14ac:dyDescent="0.3">
      <c r="A7937" t="s">
        <v>4</v>
      </c>
      <c r="B7937" t="s">
        <v>9</v>
      </c>
      <c r="E7937" t="s">
        <v>2403</v>
      </c>
      <c r="G7937" t="s">
        <v>3386</v>
      </c>
    </row>
    <row r="7938" spans="1:7" hidden="1" x14ac:dyDescent="0.3">
      <c r="A7938" t="s">
        <v>6</v>
      </c>
      <c r="B7938" t="s">
        <v>7</v>
      </c>
      <c r="E7938" t="s">
        <v>2403</v>
      </c>
      <c r="G7938" t="s">
        <v>3386</v>
      </c>
    </row>
    <row r="7939" spans="1:7" hidden="1" x14ac:dyDescent="0.3">
      <c r="A7939" t="s">
        <v>8</v>
      </c>
      <c r="C7939" t="s">
        <v>6098</v>
      </c>
      <c r="E7939" t="s">
        <v>2403</v>
      </c>
      <c r="G7939" t="s">
        <v>3386</v>
      </c>
    </row>
    <row r="7940" spans="1:7" hidden="1" x14ac:dyDescent="0.3">
      <c r="A7940" t="s">
        <v>389</v>
      </c>
      <c r="B7940" t="s">
        <v>4335</v>
      </c>
      <c r="E7940" t="s">
        <v>2403</v>
      </c>
      <c r="G7940" t="s">
        <v>3386</v>
      </c>
    </row>
    <row r="7941" spans="1:7" hidden="1" x14ac:dyDescent="0.3">
      <c r="A7941" t="s">
        <v>4764</v>
      </c>
      <c r="B7941" t="s">
        <v>4764</v>
      </c>
      <c r="E7941" t="s">
        <v>2403</v>
      </c>
      <c r="G7941" t="s">
        <v>3386</v>
      </c>
    </row>
    <row r="7942" spans="1:7" hidden="1" x14ac:dyDescent="0.3">
      <c r="A7942" t="s">
        <v>386</v>
      </c>
      <c r="E7942" t="s">
        <v>2403</v>
      </c>
      <c r="G7942" t="s">
        <v>3386</v>
      </c>
    </row>
    <row r="7943" spans="1:7" hidden="1" x14ac:dyDescent="0.3">
      <c r="A7943" t="s">
        <v>2</v>
      </c>
      <c r="B7943" t="s">
        <v>129</v>
      </c>
      <c r="D7943" t="s">
        <v>2404</v>
      </c>
      <c r="E7943" t="s">
        <v>2404</v>
      </c>
      <c r="F7943" t="s">
        <v>3387</v>
      </c>
      <c r="G7943" t="s">
        <v>3387</v>
      </c>
    </row>
    <row r="7944" spans="1:7" hidden="1" x14ac:dyDescent="0.3">
      <c r="A7944" t="s">
        <v>3</v>
      </c>
      <c r="B7944">
        <v>43116</v>
      </c>
      <c r="E7944" t="s">
        <v>2404</v>
      </c>
      <c r="G7944" t="s">
        <v>3387</v>
      </c>
    </row>
    <row r="7945" spans="1:7" hidden="1" x14ac:dyDescent="0.3">
      <c r="A7945" t="s">
        <v>4</v>
      </c>
      <c r="B7945" t="s">
        <v>9</v>
      </c>
      <c r="E7945" t="s">
        <v>2404</v>
      </c>
      <c r="G7945" t="s">
        <v>3387</v>
      </c>
    </row>
    <row r="7946" spans="1:7" hidden="1" x14ac:dyDescent="0.3">
      <c r="A7946" t="s">
        <v>6</v>
      </c>
      <c r="B7946" t="s">
        <v>7</v>
      </c>
      <c r="E7946" t="s">
        <v>2404</v>
      </c>
      <c r="G7946" t="s">
        <v>3387</v>
      </c>
    </row>
    <row r="7947" spans="1:7" hidden="1" x14ac:dyDescent="0.3">
      <c r="A7947" t="s">
        <v>8</v>
      </c>
      <c r="C7947" t="s">
        <v>1252</v>
      </c>
      <c r="E7947" t="s">
        <v>2404</v>
      </c>
      <c r="G7947" t="s">
        <v>3387</v>
      </c>
    </row>
    <row r="7948" spans="1:7" hidden="1" x14ac:dyDescent="0.3">
      <c r="A7948" t="s">
        <v>389</v>
      </c>
      <c r="B7948" t="s">
        <v>4336</v>
      </c>
      <c r="E7948" t="s">
        <v>2404</v>
      </c>
      <c r="G7948" t="s">
        <v>3387</v>
      </c>
    </row>
    <row r="7949" spans="1:7" hidden="1" x14ac:dyDescent="0.3">
      <c r="A7949" t="s">
        <v>4764</v>
      </c>
      <c r="B7949" t="s">
        <v>4764</v>
      </c>
      <c r="E7949" t="s">
        <v>2404</v>
      </c>
      <c r="G7949" t="s">
        <v>3387</v>
      </c>
    </row>
    <row r="7950" spans="1:7" hidden="1" x14ac:dyDescent="0.3">
      <c r="A7950" t="s">
        <v>386</v>
      </c>
      <c r="E7950" t="s">
        <v>2404</v>
      </c>
      <c r="G7950" t="s">
        <v>3387</v>
      </c>
    </row>
    <row r="7951" spans="1:7" hidden="1" x14ac:dyDescent="0.3">
      <c r="A7951" t="s">
        <v>2</v>
      </c>
      <c r="B7951" t="s">
        <v>130</v>
      </c>
      <c r="D7951" t="s">
        <v>2405</v>
      </c>
      <c r="E7951" t="s">
        <v>2405</v>
      </c>
      <c r="F7951" t="s">
        <v>3388</v>
      </c>
      <c r="G7951" t="s">
        <v>3388</v>
      </c>
    </row>
    <row r="7952" spans="1:7" hidden="1" x14ac:dyDescent="0.3">
      <c r="A7952" t="s">
        <v>3</v>
      </c>
      <c r="B7952">
        <v>43116</v>
      </c>
      <c r="E7952" t="s">
        <v>2405</v>
      </c>
      <c r="G7952" t="s">
        <v>3388</v>
      </c>
    </row>
    <row r="7953" spans="1:7" hidden="1" x14ac:dyDescent="0.3">
      <c r="A7953" t="s">
        <v>4</v>
      </c>
      <c r="B7953" t="s">
        <v>9</v>
      </c>
      <c r="E7953" t="s">
        <v>2405</v>
      </c>
      <c r="G7953" t="s">
        <v>3388</v>
      </c>
    </row>
    <row r="7954" spans="1:7" hidden="1" x14ac:dyDescent="0.3">
      <c r="A7954" t="s">
        <v>6</v>
      </c>
      <c r="B7954" t="s">
        <v>7</v>
      </c>
      <c r="E7954" t="s">
        <v>2405</v>
      </c>
      <c r="G7954" t="s">
        <v>3388</v>
      </c>
    </row>
    <row r="7955" spans="1:7" hidden="1" x14ac:dyDescent="0.3">
      <c r="A7955" t="s">
        <v>8</v>
      </c>
      <c r="C7955" t="s">
        <v>6099</v>
      </c>
      <c r="E7955" t="s">
        <v>2405</v>
      </c>
      <c r="G7955" t="s">
        <v>3388</v>
      </c>
    </row>
    <row r="7956" spans="1:7" hidden="1" x14ac:dyDescent="0.3">
      <c r="A7956" t="s">
        <v>389</v>
      </c>
      <c r="B7956" t="s">
        <v>4337</v>
      </c>
      <c r="E7956" t="s">
        <v>2405</v>
      </c>
      <c r="G7956" t="s">
        <v>3388</v>
      </c>
    </row>
    <row r="7957" spans="1:7" hidden="1" x14ac:dyDescent="0.3">
      <c r="A7957" t="s">
        <v>4764</v>
      </c>
      <c r="B7957" t="s">
        <v>4764</v>
      </c>
      <c r="E7957" t="s">
        <v>2405</v>
      </c>
      <c r="G7957" t="s">
        <v>3388</v>
      </c>
    </row>
    <row r="7958" spans="1:7" hidden="1" x14ac:dyDescent="0.3">
      <c r="A7958" t="s">
        <v>386</v>
      </c>
      <c r="E7958" t="s">
        <v>2405</v>
      </c>
      <c r="G7958" t="s">
        <v>3388</v>
      </c>
    </row>
    <row r="7959" spans="1:7" hidden="1" x14ac:dyDescent="0.3">
      <c r="A7959" t="s">
        <v>2</v>
      </c>
      <c r="B7959" t="s">
        <v>131</v>
      </c>
      <c r="D7959" t="s">
        <v>2406</v>
      </c>
      <c r="E7959" t="s">
        <v>2406</v>
      </c>
      <c r="F7959" t="s">
        <v>3389</v>
      </c>
      <c r="G7959" t="s">
        <v>3389</v>
      </c>
    </row>
    <row r="7960" spans="1:7" hidden="1" x14ac:dyDescent="0.3">
      <c r="A7960" t="s">
        <v>3</v>
      </c>
      <c r="B7960">
        <v>43116</v>
      </c>
      <c r="E7960" t="s">
        <v>2406</v>
      </c>
      <c r="G7960" t="s">
        <v>3389</v>
      </c>
    </row>
    <row r="7961" spans="1:7" hidden="1" x14ac:dyDescent="0.3">
      <c r="A7961" t="s">
        <v>4</v>
      </c>
      <c r="B7961" t="s">
        <v>9</v>
      </c>
      <c r="E7961" t="s">
        <v>2406</v>
      </c>
      <c r="G7961" t="s">
        <v>3389</v>
      </c>
    </row>
    <row r="7962" spans="1:7" hidden="1" x14ac:dyDescent="0.3">
      <c r="A7962" t="s">
        <v>6</v>
      </c>
      <c r="B7962" t="s">
        <v>7</v>
      </c>
      <c r="E7962" t="s">
        <v>2406</v>
      </c>
      <c r="G7962" t="s">
        <v>3389</v>
      </c>
    </row>
    <row r="7963" spans="1:7" hidden="1" x14ac:dyDescent="0.3">
      <c r="A7963" t="s">
        <v>8</v>
      </c>
      <c r="C7963" t="s">
        <v>6100</v>
      </c>
      <c r="E7963" t="s">
        <v>2406</v>
      </c>
      <c r="G7963" t="s">
        <v>3389</v>
      </c>
    </row>
    <row r="7964" spans="1:7" hidden="1" x14ac:dyDescent="0.3">
      <c r="A7964" t="s">
        <v>389</v>
      </c>
      <c r="B7964" t="s">
        <v>4338</v>
      </c>
      <c r="E7964" t="s">
        <v>2406</v>
      </c>
      <c r="G7964" t="s">
        <v>3389</v>
      </c>
    </row>
    <row r="7965" spans="1:7" hidden="1" x14ac:dyDescent="0.3">
      <c r="A7965" t="s">
        <v>4764</v>
      </c>
      <c r="B7965" t="s">
        <v>4764</v>
      </c>
      <c r="E7965" t="s">
        <v>2406</v>
      </c>
      <c r="G7965" t="s">
        <v>3389</v>
      </c>
    </row>
    <row r="7966" spans="1:7" hidden="1" x14ac:dyDescent="0.3">
      <c r="A7966" t="s">
        <v>386</v>
      </c>
      <c r="E7966" t="s">
        <v>2406</v>
      </c>
      <c r="G7966" t="s">
        <v>3389</v>
      </c>
    </row>
    <row r="7967" spans="1:7" hidden="1" x14ac:dyDescent="0.3">
      <c r="A7967" t="s">
        <v>2</v>
      </c>
      <c r="B7967" t="s">
        <v>132</v>
      </c>
      <c r="D7967" t="s">
        <v>2407</v>
      </c>
      <c r="E7967" t="s">
        <v>2407</v>
      </c>
      <c r="F7967" t="s">
        <v>3390</v>
      </c>
      <c r="G7967" t="s">
        <v>3390</v>
      </c>
    </row>
    <row r="7968" spans="1:7" hidden="1" x14ac:dyDescent="0.3">
      <c r="A7968" t="s">
        <v>3</v>
      </c>
      <c r="B7968">
        <v>43116</v>
      </c>
      <c r="E7968" t="s">
        <v>2407</v>
      </c>
      <c r="G7968" t="s">
        <v>3390</v>
      </c>
    </row>
    <row r="7969" spans="1:7" hidden="1" x14ac:dyDescent="0.3">
      <c r="A7969" t="s">
        <v>4</v>
      </c>
      <c r="B7969" t="s">
        <v>9</v>
      </c>
      <c r="E7969" t="s">
        <v>2407</v>
      </c>
      <c r="G7969" t="s">
        <v>3390</v>
      </c>
    </row>
    <row r="7970" spans="1:7" hidden="1" x14ac:dyDescent="0.3">
      <c r="A7970" t="s">
        <v>6</v>
      </c>
      <c r="B7970" t="s">
        <v>7</v>
      </c>
      <c r="E7970" t="s">
        <v>2407</v>
      </c>
      <c r="G7970" t="s">
        <v>3390</v>
      </c>
    </row>
    <row r="7971" spans="1:7" hidden="1" x14ac:dyDescent="0.3">
      <c r="A7971" t="s">
        <v>8</v>
      </c>
      <c r="C7971" t="s">
        <v>6101</v>
      </c>
      <c r="E7971" t="s">
        <v>2407</v>
      </c>
      <c r="G7971" t="s">
        <v>3390</v>
      </c>
    </row>
    <row r="7972" spans="1:7" hidden="1" x14ac:dyDescent="0.3">
      <c r="A7972" t="s">
        <v>389</v>
      </c>
      <c r="B7972" t="s">
        <v>4339</v>
      </c>
      <c r="E7972" t="s">
        <v>2407</v>
      </c>
      <c r="G7972" t="s">
        <v>3390</v>
      </c>
    </row>
    <row r="7973" spans="1:7" hidden="1" x14ac:dyDescent="0.3">
      <c r="A7973" t="s">
        <v>4764</v>
      </c>
      <c r="B7973" t="s">
        <v>4764</v>
      </c>
      <c r="E7973" t="s">
        <v>2407</v>
      </c>
      <c r="G7973" t="s">
        <v>3390</v>
      </c>
    </row>
    <row r="7974" spans="1:7" hidden="1" x14ac:dyDescent="0.3">
      <c r="A7974" t="s">
        <v>386</v>
      </c>
      <c r="E7974" t="s">
        <v>2407</v>
      </c>
      <c r="G7974" t="s">
        <v>3390</v>
      </c>
    </row>
    <row r="7975" spans="1:7" hidden="1" x14ac:dyDescent="0.3">
      <c r="A7975" t="s">
        <v>2</v>
      </c>
      <c r="B7975" t="s">
        <v>133</v>
      </c>
      <c r="D7975" t="s">
        <v>2408</v>
      </c>
      <c r="E7975" t="s">
        <v>2408</v>
      </c>
      <c r="F7975" t="s">
        <v>3391</v>
      </c>
      <c r="G7975" t="s">
        <v>3391</v>
      </c>
    </row>
    <row r="7976" spans="1:7" hidden="1" x14ac:dyDescent="0.3">
      <c r="A7976" t="s">
        <v>3</v>
      </c>
      <c r="B7976">
        <v>43116</v>
      </c>
      <c r="E7976" t="s">
        <v>2408</v>
      </c>
      <c r="G7976" t="s">
        <v>3391</v>
      </c>
    </row>
    <row r="7977" spans="1:7" hidden="1" x14ac:dyDescent="0.3">
      <c r="A7977" t="s">
        <v>4</v>
      </c>
      <c r="B7977" t="s">
        <v>9</v>
      </c>
      <c r="E7977" t="s">
        <v>2408</v>
      </c>
      <c r="G7977" t="s">
        <v>3391</v>
      </c>
    </row>
    <row r="7978" spans="1:7" hidden="1" x14ac:dyDescent="0.3">
      <c r="A7978" t="s">
        <v>6</v>
      </c>
      <c r="B7978" t="s">
        <v>7</v>
      </c>
      <c r="E7978" t="s">
        <v>2408</v>
      </c>
      <c r="G7978" t="s">
        <v>3391</v>
      </c>
    </row>
    <row r="7979" spans="1:7" hidden="1" x14ac:dyDescent="0.3">
      <c r="A7979" t="s">
        <v>8</v>
      </c>
      <c r="C7979" t="s">
        <v>6102</v>
      </c>
      <c r="E7979" t="s">
        <v>2408</v>
      </c>
      <c r="G7979" t="s">
        <v>3391</v>
      </c>
    </row>
    <row r="7980" spans="1:7" hidden="1" x14ac:dyDescent="0.3">
      <c r="A7980" t="s">
        <v>389</v>
      </c>
      <c r="B7980" t="s">
        <v>4340</v>
      </c>
      <c r="E7980" t="s">
        <v>2408</v>
      </c>
      <c r="G7980" t="s">
        <v>3391</v>
      </c>
    </row>
    <row r="7981" spans="1:7" hidden="1" x14ac:dyDescent="0.3">
      <c r="A7981" t="s">
        <v>4764</v>
      </c>
      <c r="B7981" t="s">
        <v>4764</v>
      </c>
      <c r="E7981" t="s">
        <v>2408</v>
      </c>
      <c r="G7981" t="s">
        <v>3391</v>
      </c>
    </row>
    <row r="7982" spans="1:7" hidden="1" x14ac:dyDescent="0.3">
      <c r="A7982" t="s">
        <v>386</v>
      </c>
      <c r="E7982" t="s">
        <v>2408</v>
      </c>
      <c r="G7982" t="s">
        <v>3391</v>
      </c>
    </row>
    <row r="7983" spans="1:7" hidden="1" x14ac:dyDescent="0.3">
      <c r="A7983" t="s">
        <v>2</v>
      </c>
      <c r="B7983" t="s">
        <v>5155</v>
      </c>
      <c r="D7983" t="s">
        <v>5156</v>
      </c>
      <c r="E7983" t="s">
        <v>5156</v>
      </c>
      <c r="F7983" t="s">
        <v>5157</v>
      </c>
      <c r="G7983" t="s">
        <v>5157</v>
      </c>
    </row>
    <row r="7984" spans="1:7" hidden="1" x14ac:dyDescent="0.3">
      <c r="A7984" t="s">
        <v>3</v>
      </c>
      <c r="B7984">
        <v>43116</v>
      </c>
      <c r="E7984" t="s">
        <v>5156</v>
      </c>
      <c r="G7984" t="s">
        <v>5157</v>
      </c>
    </row>
    <row r="7985" spans="1:7" hidden="1" x14ac:dyDescent="0.3">
      <c r="A7985" t="s">
        <v>4</v>
      </c>
      <c r="B7985" t="s">
        <v>9</v>
      </c>
      <c r="E7985" t="s">
        <v>5156</v>
      </c>
      <c r="G7985" t="s">
        <v>5157</v>
      </c>
    </row>
    <row r="7986" spans="1:7" hidden="1" x14ac:dyDescent="0.3">
      <c r="A7986" t="s">
        <v>6</v>
      </c>
      <c r="B7986" t="s">
        <v>7</v>
      </c>
      <c r="E7986" t="s">
        <v>5156</v>
      </c>
      <c r="G7986" t="s">
        <v>5157</v>
      </c>
    </row>
    <row r="7987" spans="1:7" hidden="1" x14ac:dyDescent="0.3">
      <c r="A7987" t="s">
        <v>8</v>
      </c>
      <c r="C7987" t="s">
        <v>6103</v>
      </c>
      <c r="E7987" t="s">
        <v>5156</v>
      </c>
      <c r="G7987" t="s">
        <v>5157</v>
      </c>
    </row>
    <row r="7988" spans="1:7" hidden="1" x14ac:dyDescent="0.3">
      <c r="A7988" t="s">
        <v>389</v>
      </c>
      <c r="B7988" t="s">
        <v>4341</v>
      </c>
      <c r="E7988" t="s">
        <v>5156</v>
      </c>
      <c r="G7988" t="s">
        <v>5157</v>
      </c>
    </row>
    <row r="7989" spans="1:7" hidden="1" x14ac:dyDescent="0.3">
      <c r="A7989" t="s">
        <v>4764</v>
      </c>
      <c r="B7989" t="s">
        <v>4764</v>
      </c>
      <c r="E7989" t="s">
        <v>5156</v>
      </c>
      <c r="G7989" t="s">
        <v>5157</v>
      </c>
    </row>
    <row r="7990" spans="1:7" hidden="1" x14ac:dyDescent="0.3">
      <c r="A7990" t="s">
        <v>386</v>
      </c>
      <c r="E7990" t="s">
        <v>5156</v>
      </c>
      <c r="G7990" t="s">
        <v>5157</v>
      </c>
    </row>
    <row r="7991" spans="1:7" hidden="1" x14ac:dyDescent="0.3">
      <c r="A7991" t="s">
        <v>2</v>
      </c>
      <c r="B7991" t="s">
        <v>134</v>
      </c>
      <c r="D7991" t="s">
        <v>2409</v>
      </c>
      <c r="E7991" t="s">
        <v>2409</v>
      </c>
      <c r="F7991" t="s">
        <v>3392</v>
      </c>
      <c r="G7991" t="s">
        <v>3392</v>
      </c>
    </row>
    <row r="7992" spans="1:7" hidden="1" x14ac:dyDescent="0.3">
      <c r="A7992" t="s">
        <v>3</v>
      </c>
      <c r="B7992">
        <v>43116</v>
      </c>
      <c r="E7992" t="s">
        <v>2409</v>
      </c>
      <c r="G7992" t="s">
        <v>3392</v>
      </c>
    </row>
    <row r="7993" spans="1:7" hidden="1" x14ac:dyDescent="0.3">
      <c r="A7993" t="s">
        <v>4</v>
      </c>
      <c r="B7993" t="s">
        <v>9</v>
      </c>
      <c r="E7993" t="s">
        <v>2409</v>
      </c>
      <c r="G7993" t="s">
        <v>3392</v>
      </c>
    </row>
    <row r="7994" spans="1:7" hidden="1" x14ac:dyDescent="0.3">
      <c r="A7994" t="s">
        <v>6</v>
      </c>
      <c r="B7994" t="s">
        <v>7</v>
      </c>
      <c r="E7994" t="s">
        <v>2409</v>
      </c>
      <c r="G7994" t="s">
        <v>3392</v>
      </c>
    </row>
    <row r="7995" spans="1:7" hidden="1" x14ac:dyDescent="0.3">
      <c r="A7995" t="s">
        <v>8</v>
      </c>
      <c r="C7995" t="s">
        <v>6104</v>
      </c>
      <c r="E7995" t="s">
        <v>2409</v>
      </c>
      <c r="G7995" t="s">
        <v>3392</v>
      </c>
    </row>
    <row r="7996" spans="1:7" hidden="1" x14ac:dyDescent="0.3">
      <c r="A7996" t="s">
        <v>389</v>
      </c>
      <c r="B7996" t="s">
        <v>4342</v>
      </c>
      <c r="E7996" t="s">
        <v>2409</v>
      </c>
      <c r="G7996" t="s">
        <v>3392</v>
      </c>
    </row>
    <row r="7997" spans="1:7" hidden="1" x14ac:dyDescent="0.3">
      <c r="A7997" t="s">
        <v>4764</v>
      </c>
      <c r="B7997" t="s">
        <v>4764</v>
      </c>
      <c r="E7997" t="s">
        <v>2409</v>
      </c>
      <c r="G7997" t="s">
        <v>3392</v>
      </c>
    </row>
    <row r="7998" spans="1:7" hidden="1" x14ac:dyDescent="0.3">
      <c r="A7998" t="s">
        <v>386</v>
      </c>
      <c r="E7998" t="s">
        <v>2409</v>
      </c>
      <c r="G7998" t="s">
        <v>3392</v>
      </c>
    </row>
    <row r="7999" spans="1:7" hidden="1" x14ac:dyDescent="0.3">
      <c r="A7999" t="s">
        <v>2</v>
      </c>
      <c r="B7999" t="s">
        <v>135</v>
      </c>
      <c r="D7999" t="s">
        <v>2410</v>
      </c>
      <c r="E7999" t="s">
        <v>2410</v>
      </c>
      <c r="F7999" t="s">
        <v>3393</v>
      </c>
      <c r="G7999" t="s">
        <v>3393</v>
      </c>
    </row>
    <row r="8000" spans="1:7" hidden="1" x14ac:dyDescent="0.3">
      <c r="A8000" t="s">
        <v>3</v>
      </c>
      <c r="B8000">
        <v>43116</v>
      </c>
      <c r="E8000" t="s">
        <v>2410</v>
      </c>
      <c r="G8000" t="s">
        <v>3393</v>
      </c>
    </row>
    <row r="8001" spans="1:7" hidden="1" x14ac:dyDescent="0.3">
      <c r="A8001" t="s">
        <v>4</v>
      </c>
      <c r="B8001" t="s">
        <v>9</v>
      </c>
      <c r="E8001" t="s">
        <v>2410</v>
      </c>
      <c r="G8001" t="s">
        <v>3393</v>
      </c>
    </row>
    <row r="8002" spans="1:7" hidden="1" x14ac:dyDescent="0.3">
      <c r="A8002" t="s">
        <v>6</v>
      </c>
      <c r="B8002" t="s">
        <v>7</v>
      </c>
      <c r="E8002" t="s">
        <v>2410</v>
      </c>
      <c r="G8002" t="s">
        <v>3393</v>
      </c>
    </row>
    <row r="8003" spans="1:7" hidden="1" x14ac:dyDescent="0.3">
      <c r="A8003" t="s">
        <v>8</v>
      </c>
      <c r="C8003" t="s">
        <v>6105</v>
      </c>
      <c r="E8003" t="s">
        <v>2410</v>
      </c>
      <c r="G8003" t="s">
        <v>3393</v>
      </c>
    </row>
    <row r="8004" spans="1:7" hidden="1" x14ac:dyDescent="0.3">
      <c r="A8004" t="s">
        <v>389</v>
      </c>
      <c r="B8004" t="s">
        <v>4343</v>
      </c>
      <c r="E8004" t="s">
        <v>2410</v>
      </c>
      <c r="G8004" t="s">
        <v>3393</v>
      </c>
    </row>
    <row r="8005" spans="1:7" hidden="1" x14ac:dyDescent="0.3">
      <c r="A8005" t="s">
        <v>4764</v>
      </c>
      <c r="B8005" t="s">
        <v>4764</v>
      </c>
      <c r="E8005" t="s">
        <v>2410</v>
      </c>
      <c r="G8005" t="s">
        <v>3393</v>
      </c>
    </row>
    <row r="8006" spans="1:7" hidden="1" x14ac:dyDescent="0.3">
      <c r="A8006" t="s">
        <v>386</v>
      </c>
      <c r="E8006" t="s">
        <v>2410</v>
      </c>
      <c r="G8006" t="s">
        <v>3393</v>
      </c>
    </row>
    <row r="8007" spans="1:7" hidden="1" x14ac:dyDescent="0.3">
      <c r="A8007" t="s">
        <v>2</v>
      </c>
      <c r="B8007" t="s">
        <v>1253</v>
      </c>
      <c r="D8007" t="s">
        <v>2411</v>
      </c>
      <c r="E8007" t="s">
        <v>2411</v>
      </c>
      <c r="F8007" t="s">
        <v>3394</v>
      </c>
      <c r="G8007" t="s">
        <v>3394</v>
      </c>
    </row>
    <row r="8008" spans="1:7" hidden="1" x14ac:dyDescent="0.3">
      <c r="A8008" t="s">
        <v>3</v>
      </c>
      <c r="B8008">
        <v>43116</v>
      </c>
      <c r="E8008" t="s">
        <v>2411</v>
      </c>
      <c r="G8008" t="s">
        <v>3394</v>
      </c>
    </row>
    <row r="8009" spans="1:7" hidden="1" x14ac:dyDescent="0.3">
      <c r="A8009" t="s">
        <v>4</v>
      </c>
      <c r="B8009" t="s">
        <v>9</v>
      </c>
      <c r="E8009" t="s">
        <v>2411</v>
      </c>
      <c r="G8009" t="s">
        <v>3394</v>
      </c>
    </row>
    <row r="8010" spans="1:7" hidden="1" x14ac:dyDescent="0.3">
      <c r="A8010" t="s">
        <v>6</v>
      </c>
      <c r="B8010" t="s">
        <v>7</v>
      </c>
      <c r="E8010" t="s">
        <v>2411</v>
      </c>
      <c r="G8010" t="s">
        <v>3394</v>
      </c>
    </row>
    <row r="8011" spans="1:7" hidden="1" x14ac:dyDescent="0.3">
      <c r="A8011" t="s">
        <v>8</v>
      </c>
      <c r="C8011" t="s">
        <v>6106</v>
      </c>
      <c r="E8011" t="s">
        <v>2411</v>
      </c>
      <c r="G8011" t="s">
        <v>3394</v>
      </c>
    </row>
    <row r="8012" spans="1:7" hidden="1" x14ac:dyDescent="0.3">
      <c r="A8012" t="s">
        <v>389</v>
      </c>
      <c r="B8012" t="s">
        <v>4344</v>
      </c>
      <c r="E8012" t="s">
        <v>2411</v>
      </c>
      <c r="G8012" t="s">
        <v>3394</v>
      </c>
    </row>
    <row r="8013" spans="1:7" hidden="1" x14ac:dyDescent="0.3">
      <c r="A8013" t="s">
        <v>4764</v>
      </c>
      <c r="B8013" t="s">
        <v>4764</v>
      </c>
      <c r="E8013" t="s">
        <v>2411</v>
      </c>
      <c r="G8013" t="s">
        <v>3394</v>
      </c>
    </row>
    <row r="8014" spans="1:7" hidden="1" x14ac:dyDescent="0.3">
      <c r="A8014" t="s">
        <v>386</v>
      </c>
      <c r="E8014" t="s">
        <v>2411</v>
      </c>
      <c r="G8014" t="s">
        <v>3394</v>
      </c>
    </row>
    <row r="8015" spans="1:7" hidden="1" x14ac:dyDescent="0.3">
      <c r="A8015" t="s">
        <v>2</v>
      </c>
      <c r="B8015" t="s">
        <v>1254</v>
      </c>
      <c r="D8015" t="s">
        <v>2412</v>
      </c>
      <c r="E8015" t="s">
        <v>2412</v>
      </c>
      <c r="F8015" t="s">
        <v>3395</v>
      </c>
      <c r="G8015" t="s">
        <v>3395</v>
      </c>
    </row>
    <row r="8016" spans="1:7" hidden="1" x14ac:dyDescent="0.3">
      <c r="A8016" t="s">
        <v>3</v>
      </c>
      <c r="B8016">
        <v>43116</v>
      </c>
      <c r="E8016" t="s">
        <v>2412</v>
      </c>
      <c r="G8016" t="s">
        <v>3395</v>
      </c>
    </row>
    <row r="8017" spans="1:7" hidden="1" x14ac:dyDescent="0.3">
      <c r="A8017" t="s">
        <v>4</v>
      </c>
      <c r="B8017" t="s">
        <v>9</v>
      </c>
      <c r="E8017" t="s">
        <v>2412</v>
      </c>
      <c r="G8017" t="s">
        <v>3395</v>
      </c>
    </row>
    <row r="8018" spans="1:7" hidden="1" x14ac:dyDescent="0.3">
      <c r="A8018" t="s">
        <v>6</v>
      </c>
      <c r="B8018" t="s">
        <v>7</v>
      </c>
      <c r="E8018" t="s">
        <v>2412</v>
      </c>
      <c r="G8018" t="s">
        <v>3395</v>
      </c>
    </row>
    <row r="8019" spans="1:7" hidden="1" x14ac:dyDescent="0.3">
      <c r="A8019" t="s">
        <v>8</v>
      </c>
      <c r="C8019" t="s">
        <v>1255</v>
      </c>
      <c r="E8019" t="s">
        <v>2412</v>
      </c>
      <c r="G8019" t="s">
        <v>3395</v>
      </c>
    </row>
    <row r="8020" spans="1:7" hidden="1" x14ac:dyDescent="0.3">
      <c r="A8020" t="s">
        <v>389</v>
      </c>
      <c r="B8020" t="s">
        <v>4345</v>
      </c>
      <c r="E8020" t="s">
        <v>2412</v>
      </c>
      <c r="G8020" t="s">
        <v>3395</v>
      </c>
    </row>
    <row r="8021" spans="1:7" hidden="1" x14ac:dyDescent="0.3">
      <c r="A8021" t="s">
        <v>4764</v>
      </c>
      <c r="B8021" t="s">
        <v>4764</v>
      </c>
      <c r="E8021" t="s">
        <v>2412</v>
      </c>
      <c r="G8021" t="s">
        <v>3395</v>
      </c>
    </row>
    <row r="8022" spans="1:7" hidden="1" x14ac:dyDescent="0.3">
      <c r="A8022" t="s">
        <v>386</v>
      </c>
      <c r="E8022" t="s">
        <v>2412</v>
      </c>
      <c r="G8022" t="s">
        <v>3395</v>
      </c>
    </row>
    <row r="8023" spans="1:7" hidden="1" x14ac:dyDescent="0.3">
      <c r="A8023" t="s">
        <v>2</v>
      </c>
      <c r="B8023" t="s">
        <v>136</v>
      </c>
      <c r="D8023" t="s">
        <v>2413</v>
      </c>
      <c r="E8023" t="s">
        <v>2413</v>
      </c>
      <c r="F8023" t="s">
        <v>3396</v>
      </c>
      <c r="G8023" t="s">
        <v>3396</v>
      </c>
    </row>
    <row r="8024" spans="1:7" hidden="1" x14ac:dyDescent="0.3">
      <c r="A8024" t="s">
        <v>3</v>
      </c>
      <c r="B8024">
        <v>43117</v>
      </c>
      <c r="E8024" t="s">
        <v>2413</v>
      </c>
      <c r="G8024" t="s">
        <v>3396</v>
      </c>
    </row>
    <row r="8025" spans="1:7" hidden="1" x14ac:dyDescent="0.3">
      <c r="A8025" t="s">
        <v>4</v>
      </c>
      <c r="B8025" t="s">
        <v>9</v>
      </c>
      <c r="E8025" t="s">
        <v>2413</v>
      </c>
      <c r="G8025" t="s">
        <v>3396</v>
      </c>
    </row>
    <row r="8026" spans="1:7" hidden="1" x14ac:dyDescent="0.3">
      <c r="A8026" t="s">
        <v>6</v>
      </c>
      <c r="B8026" t="s">
        <v>68</v>
      </c>
      <c r="E8026" t="s">
        <v>2413</v>
      </c>
      <c r="G8026" t="s">
        <v>3396</v>
      </c>
    </row>
    <row r="8027" spans="1:7" hidden="1" x14ac:dyDescent="0.3">
      <c r="A8027" t="s">
        <v>8</v>
      </c>
      <c r="C8027" t="s">
        <v>1256</v>
      </c>
      <c r="E8027" t="s">
        <v>2413</v>
      </c>
      <c r="G8027" t="s">
        <v>3396</v>
      </c>
    </row>
    <row r="8028" spans="1:7" hidden="1" x14ac:dyDescent="0.3">
      <c r="A8028" t="s">
        <v>389</v>
      </c>
      <c r="B8028" t="s">
        <v>4346</v>
      </c>
      <c r="E8028" t="s">
        <v>2413</v>
      </c>
      <c r="G8028" t="s">
        <v>3396</v>
      </c>
    </row>
    <row r="8029" spans="1:7" hidden="1" x14ac:dyDescent="0.3">
      <c r="A8029" t="s">
        <v>4764</v>
      </c>
      <c r="B8029" t="s">
        <v>4764</v>
      </c>
      <c r="E8029" t="s">
        <v>2413</v>
      </c>
      <c r="G8029" t="s">
        <v>3396</v>
      </c>
    </row>
    <row r="8030" spans="1:7" hidden="1" x14ac:dyDescent="0.3">
      <c r="A8030" t="s">
        <v>386</v>
      </c>
      <c r="E8030" t="s">
        <v>2413</v>
      </c>
      <c r="G8030" t="s">
        <v>3396</v>
      </c>
    </row>
    <row r="8031" spans="1:7" hidden="1" x14ac:dyDescent="0.3">
      <c r="A8031" t="s">
        <v>2</v>
      </c>
      <c r="B8031" t="s">
        <v>137</v>
      </c>
      <c r="D8031" t="s">
        <v>2414</v>
      </c>
      <c r="E8031" t="s">
        <v>2414</v>
      </c>
      <c r="F8031" t="s">
        <v>3397</v>
      </c>
      <c r="G8031" t="s">
        <v>3397</v>
      </c>
    </row>
    <row r="8032" spans="1:7" hidden="1" x14ac:dyDescent="0.3">
      <c r="A8032" t="s">
        <v>3</v>
      </c>
      <c r="B8032">
        <v>43117</v>
      </c>
      <c r="E8032" t="s">
        <v>2414</v>
      </c>
      <c r="G8032" t="s">
        <v>3397</v>
      </c>
    </row>
    <row r="8033" spans="1:7" hidden="1" x14ac:dyDescent="0.3">
      <c r="A8033" t="s">
        <v>4</v>
      </c>
      <c r="B8033" t="s">
        <v>9</v>
      </c>
      <c r="E8033" t="s">
        <v>2414</v>
      </c>
      <c r="G8033" t="s">
        <v>3397</v>
      </c>
    </row>
    <row r="8034" spans="1:7" hidden="1" x14ac:dyDescent="0.3">
      <c r="A8034" t="s">
        <v>6</v>
      </c>
      <c r="B8034" t="s">
        <v>68</v>
      </c>
      <c r="E8034" t="s">
        <v>2414</v>
      </c>
      <c r="G8034" t="s">
        <v>3397</v>
      </c>
    </row>
    <row r="8035" spans="1:7" hidden="1" x14ac:dyDescent="0.3">
      <c r="A8035" t="s">
        <v>8</v>
      </c>
      <c r="C8035" t="s">
        <v>1257</v>
      </c>
      <c r="E8035" t="s">
        <v>2414</v>
      </c>
      <c r="G8035" t="s">
        <v>3397</v>
      </c>
    </row>
    <row r="8036" spans="1:7" hidden="1" x14ac:dyDescent="0.3">
      <c r="A8036" t="s">
        <v>389</v>
      </c>
      <c r="B8036" t="s">
        <v>4347</v>
      </c>
      <c r="E8036" t="s">
        <v>2414</v>
      </c>
      <c r="G8036" t="s">
        <v>3397</v>
      </c>
    </row>
    <row r="8037" spans="1:7" hidden="1" x14ac:dyDescent="0.3">
      <c r="A8037" t="s">
        <v>4764</v>
      </c>
      <c r="B8037" t="s">
        <v>4764</v>
      </c>
      <c r="E8037" t="s">
        <v>2414</v>
      </c>
      <c r="G8037" t="s">
        <v>3397</v>
      </c>
    </row>
    <row r="8038" spans="1:7" hidden="1" x14ac:dyDescent="0.3">
      <c r="A8038" t="s">
        <v>386</v>
      </c>
      <c r="E8038" t="s">
        <v>2414</v>
      </c>
      <c r="G8038" t="s">
        <v>3397</v>
      </c>
    </row>
    <row r="8039" spans="1:7" hidden="1" x14ac:dyDescent="0.3">
      <c r="A8039" t="s">
        <v>2</v>
      </c>
      <c r="B8039" t="s">
        <v>138</v>
      </c>
      <c r="D8039" t="s">
        <v>2415</v>
      </c>
      <c r="E8039" t="s">
        <v>2415</v>
      </c>
      <c r="F8039" t="s">
        <v>3398</v>
      </c>
      <c r="G8039" t="s">
        <v>3398</v>
      </c>
    </row>
    <row r="8040" spans="1:7" hidden="1" x14ac:dyDescent="0.3">
      <c r="A8040" t="s">
        <v>3</v>
      </c>
      <c r="B8040">
        <v>43117</v>
      </c>
      <c r="E8040" t="s">
        <v>2415</v>
      </c>
      <c r="G8040" t="s">
        <v>3398</v>
      </c>
    </row>
    <row r="8041" spans="1:7" hidden="1" x14ac:dyDescent="0.3">
      <c r="A8041" t="s">
        <v>4</v>
      </c>
      <c r="B8041" t="s">
        <v>9</v>
      </c>
      <c r="E8041" t="s">
        <v>2415</v>
      </c>
      <c r="G8041" t="s">
        <v>3398</v>
      </c>
    </row>
    <row r="8042" spans="1:7" hidden="1" x14ac:dyDescent="0.3">
      <c r="A8042" t="s">
        <v>6</v>
      </c>
      <c r="B8042" t="s">
        <v>68</v>
      </c>
      <c r="E8042" t="s">
        <v>2415</v>
      </c>
      <c r="G8042" t="s">
        <v>3398</v>
      </c>
    </row>
    <row r="8043" spans="1:7" hidden="1" x14ac:dyDescent="0.3">
      <c r="A8043" t="s">
        <v>8</v>
      </c>
      <c r="C8043" t="s">
        <v>1258</v>
      </c>
      <c r="E8043" t="s">
        <v>2415</v>
      </c>
      <c r="G8043" t="s">
        <v>3398</v>
      </c>
    </row>
    <row r="8044" spans="1:7" hidden="1" x14ac:dyDescent="0.3">
      <c r="A8044" t="s">
        <v>389</v>
      </c>
      <c r="B8044" t="s">
        <v>4348</v>
      </c>
      <c r="E8044" t="s">
        <v>2415</v>
      </c>
      <c r="G8044" t="s">
        <v>3398</v>
      </c>
    </row>
    <row r="8045" spans="1:7" hidden="1" x14ac:dyDescent="0.3">
      <c r="A8045" t="s">
        <v>4764</v>
      </c>
      <c r="B8045" t="s">
        <v>4764</v>
      </c>
      <c r="E8045" t="s">
        <v>2415</v>
      </c>
      <c r="G8045" t="s">
        <v>3398</v>
      </c>
    </row>
    <row r="8046" spans="1:7" hidden="1" x14ac:dyDescent="0.3">
      <c r="A8046" t="s">
        <v>386</v>
      </c>
      <c r="E8046" t="s">
        <v>2415</v>
      </c>
      <c r="G8046" t="s">
        <v>3398</v>
      </c>
    </row>
    <row r="8047" spans="1:7" hidden="1" x14ac:dyDescent="0.3">
      <c r="A8047" t="s">
        <v>2</v>
      </c>
      <c r="B8047" t="s">
        <v>1259</v>
      </c>
      <c r="D8047" t="s">
        <v>2416</v>
      </c>
      <c r="E8047" t="s">
        <v>2416</v>
      </c>
      <c r="F8047" t="s">
        <v>3399</v>
      </c>
      <c r="G8047" t="s">
        <v>3399</v>
      </c>
    </row>
    <row r="8048" spans="1:7" hidden="1" x14ac:dyDescent="0.3">
      <c r="A8048" t="s">
        <v>3</v>
      </c>
      <c r="B8048">
        <v>45365</v>
      </c>
      <c r="E8048" t="s">
        <v>2416</v>
      </c>
      <c r="G8048" t="s">
        <v>3399</v>
      </c>
    </row>
    <row r="8049" spans="1:7" hidden="1" x14ac:dyDescent="0.3">
      <c r="A8049" t="s">
        <v>4</v>
      </c>
      <c r="B8049" t="s">
        <v>5</v>
      </c>
      <c r="E8049" t="s">
        <v>2416</v>
      </c>
      <c r="G8049" t="s">
        <v>3399</v>
      </c>
    </row>
    <row r="8050" spans="1:7" hidden="1" x14ac:dyDescent="0.3">
      <c r="A8050" t="s">
        <v>6</v>
      </c>
      <c r="B8050" t="s">
        <v>7</v>
      </c>
      <c r="E8050" t="s">
        <v>2416</v>
      </c>
      <c r="G8050" t="s">
        <v>3399</v>
      </c>
    </row>
    <row r="8051" spans="1:7" hidden="1" x14ac:dyDescent="0.3">
      <c r="A8051" t="s">
        <v>8</v>
      </c>
      <c r="C8051" t="s">
        <v>1260</v>
      </c>
      <c r="E8051" t="s">
        <v>2416</v>
      </c>
      <c r="G8051" t="s">
        <v>3399</v>
      </c>
    </row>
    <row r="8052" spans="1:7" hidden="1" x14ac:dyDescent="0.3">
      <c r="A8052" t="s">
        <v>389</v>
      </c>
      <c r="B8052" t="s">
        <v>4349</v>
      </c>
      <c r="E8052" t="s">
        <v>2416</v>
      </c>
      <c r="G8052" t="s">
        <v>3399</v>
      </c>
    </row>
    <row r="8053" spans="1:7" hidden="1" x14ac:dyDescent="0.3">
      <c r="A8053" t="s">
        <v>390</v>
      </c>
      <c r="B8053" t="s">
        <v>6107</v>
      </c>
      <c r="E8053" t="s">
        <v>2416</v>
      </c>
      <c r="G8053" t="s">
        <v>3399</v>
      </c>
    </row>
    <row r="8054" spans="1:7" hidden="1" x14ac:dyDescent="0.3">
      <c r="A8054" t="s">
        <v>391</v>
      </c>
      <c r="B8054" t="s">
        <v>5158</v>
      </c>
      <c r="E8054" t="s">
        <v>2416</v>
      </c>
      <c r="G8054" t="s">
        <v>3399</v>
      </c>
    </row>
    <row r="8055" spans="1:7" hidden="1" x14ac:dyDescent="0.3">
      <c r="A8055" t="s">
        <v>4764</v>
      </c>
      <c r="B8055" t="s">
        <v>4764</v>
      </c>
      <c r="E8055" t="s">
        <v>2416</v>
      </c>
      <c r="G8055" t="s">
        <v>3399</v>
      </c>
    </row>
    <row r="8056" spans="1:7" hidden="1" x14ac:dyDescent="0.3">
      <c r="A8056" t="s">
        <v>386</v>
      </c>
      <c r="E8056" t="s">
        <v>2416</v>
      </c>
      <c r="G8056" t="s">
        <v>3399</v>
      </c>
    </row>
    <row r="8057" spans="1:7" hidden="1" x14ac:dyDescent="0.3">
      <c r="A8057" t="s">
        <v>2</v>
      </c>
      <c r="B8057" t="s">
        <v>139</v>
      </c>
      <c r="D8057" t="s">
        <v>2417</v>
      </c>
      <c r="E8057" t="s">
        <v>2417</v>
      </c>
      <c r="F8057" t="s">
        <v>3400</v>
      </c>
      <c r="G8057" t="s">
        <v>3400</v>
      </c>
    </row>
    <row r="8058" spans="1:7" hidden="1" x14ac:dyDescent="0.3">
      <c r="A8058" t="s">
        <v>3</v>
      </c>
      <c r="B8058">
        <v>43105</v>
      </c>
      <c r="E8058" t="s">
        <v>2417</v>
      </c>
      <c r="G8058" t="s">
        <v>3400</v>
      </c>
    </row>
    <row r="8059" spans="1:7" hidden="1" x14ac:dyDescent="0.3">
      <c r="A8059" t="s">
        <v>4</v>
      </c>
      <c r="B8059" t="s">
        <v>5</v>
      </c>
      <c r="E8059" t="s">
        <v>2417</v>
      </c>
      <c r="G8059" t="s">
        <v>3400</v>
      </c>
    </row>
    <row r="8060" spans="1:7" hidden="1" x14ac:dyDescent="0.3">
      <c r="A8060" t="s">
        <v>6</v>
      </c>
      <c r="B8060" t="s">
        <v>7</v>
      </c>
      <c r="E8060" t="s">
        <v>2417</v>
      </c>
      <c r="G8060" t="s">
        <v>3400</v>
      </c>
    </row>
    <row r="8061" spans="1:7" hidden="1" x14ac:dyDescent="0.3">
      <c r="A8061" t="s">
        <v>8</v>
      </c>
      <c r="C8061" t="s">
        <v>1261</v>
      </c>
      <c r="E8061" t="s">
        <v>2417</v>
      </c>
      <c r="G8061" t="s">
        <v>3400</v>
      </c>
    </row>
    <row r="8062" spans="1:7" hidden="1" x14ac:dyDescent="0.3">
      <c r="A8062" t="s">
        <v>389</v>
      </c>
      <c r="B8062" t="s">
        <v>6108</v>
      </c>
      <c r="E8062" t="s">
        <v>2417</v>
      </c>
      <c r="G8062" t="s">
        <v>3400</v>
      </c>
    </row>
    <row r="8063" spans="1:7" hidden="1" x14ac:dyDescent="0.3">
      <c r="A8063" t="s">
        <v>390</v>
      </c>
      <c r="B8063" t="s">
        <v>6109</v>
      </c>
      <c r="E8063" t="s">
        <v>2417</v>
      </c>
      <c r="G8063" t="s">
        <v>3400</v>
      </c>
    </row>
    <row r="8064" spans="1:7" hidden="1" x14ac:dyDescent="0.3">
      <c r="A8064" t="s">
        <v>390</v>
      </c>
      <c r="B8064" t="s">
        <v>6110</v>
      </c>
      <c r="E8064" t="s">
        <v>2417</v>
      </c>
      <c r="G8064" t="s">
        <v>3400</v>
      </c>
    </row>
    <row r="8065" spans="1:7" hidden="1" x14ac:dyDescent="0.3">
      <c r="A8065" t="s">
        <v>391</v>
      </c>
      <c r="B8065" t="s">
        <v>6111</v>
      </c>
      <c r="E8065" t="s">
        <v>2417</v>
      </c>
      <c r="G8065" t="s">
        <v>3400</v>
      </c>
    </row>
    <row r="8066" spans="1:7" hidden="1" x14ac:dyDescent="0.3">
      <c r="A8066" t="s">
        <v>3800</v>
      </c>
      <c r="B8066" t="s">
        <v>6112</v>
      </c>
      <c r="E8066" t="s">
        <v>2417</v>
      </c>
      <c r="G8066" t="s">
        <v>3400</v>
      </c>
    </row>
    <row r="8067" spans="1:7" hidden="1" x14ac:dyDescent="0.3">
      <c r="A8067" t="s">
        <v>4764</v>
      </c>
      <c r="B8067" t="s">
        <v>4764</v>
      </c>
      <c r="E8067" t="s">
        <v>2417</v>
      </c>
      <c r="G8067" t="s">
        <v>3400</v>
      </c>
    </row>
    <row r="8068" spans="1:7" hidden="1" x14ac:dyDescent="0.3">
      <c r="A8068" t="s">
        <v>386</v>
      </c>
      <c r="E8068" t="s">
        <v>2417</v>
      </c>
      <c r="G8068" t="s">
        <v>3400</v>
      </c>
    </row>
    <row r="8069" spans="1:7" hidden="1" x14ac:dyDescent="0.3">
      <c r="A8069" t="s">
        <v>2</v>
      </c>
      <c r="B8069" t="s">
        <v>5372</v>
      </c>
      <c r="D8069" t="s">
        <v>5373</v>
      </c>
      <c r="E8069" t="s">
        <v>5373</v>
      </c>
      <c r="F8069" t="s">
        <v>5374</v>
      </c>
      <c r="G8069" t="s">
        <v>5374</v>
      </c>
    </row>
    <row r="8070" spans="1:7" hidden="1" x14ac:dyDescent="0.3">
      <c r="A8070" t="s">
        <v>3</v>
      </c>
      <c r="B8070">
        <v>45632</v>
      </c>
      <c r="E8070" t="s">
        <v>5373</v>
      </c>
      <c r="G8070" t="s">
        <v>5374</v>
      </c>
    </row>
    <row r="8071" spans="1:7" hidden="1" x14ac:dyDescent="0.3">
      <c r="A8071" t="s">
        <v>4</v>
      </c>
      <c r="B8071" t="s">
        <v>5</v>
      </c>
      <c r="E8071" t="s">
        <v>5373</v>
      </c>
      <c r="G8071" t="s">
        <v>5374</v>
      </c>
    </row>
    <row r="8072" spans="1:7" hidden="1" x14ac:dyDescent="0.3">
      <c r="A8072" t="s">
        <v>6</v>
      </c>
      <c r="B8072" t="s">
        <v>7</v>
      </c>
      <c r="E8072" t="s">
        <v>5373</v>
      </c>
      <c r="G8072" t="s">
        <v>5374</v>
      </c>
    </row>
    <row r="8073" spans="1:7" x14ac:dyDescent="0.3">
      <c r="A8073" t="s">
        <v>3795</v>
      </c>
      <c r="C8073" t="s">
        <v>5375</v>
      </c>
      <c r="E8073" t="s">
        <v>5373</v>
      </c>
      <c r="G8073" t="s">
        <v>5374</v>
      </c>
    </row>
    <row r="8074" spans="1:7" hidden="1" x14ac:dyDescent="0.3">
      <c r="A8074" t="s">
        <v>388</v>
      </c>
      <c r="E8074" t="s">
        <v>5373</v>
      </c>
      <c r="G8074" t="s">
        <v>5374</v>
      </c>
    </row>
    <row r="8075" spans="1:7" hidden="1" x14ac:dyDescent="0.3">
      <c r="A8075" t="s">
        <v>8</v>
      </c>
      <c r="C8075" t="s">
        <v>5376</v>
      </c>
      <c r="E8075" t="s">
        <v>5373</v>
      </c>
      <c r="G8075" t="s">
        <v>5374</v>
      </c>
    </row>
    <row r="8076" spans="1:7" hidden="1" x14ac:dyDescent="0.3">
      <c r="A8076" t="s">
        <v>389</v>
      </c>
      <c r="B8076" t="s">
        <v>5377</v>
      </c>
      <c r="E8076" t="s">
        <v>5373</v>
      </c>
      <c r="G8076" t="s">
        <v>5374</v>
      </c>
    </row>
    <row r="8077" spans="1:7" hidden="1" x14ac:dyDescent="0.3">
      <c r="A8077" t="s">
        <v>390</v>
      </c>
      <c r="B8077" t="s">
        <v>6113</v>
      </c>
      <c r="E8077" t="s">
        <v>5373</v>
      </c>
      <c r="G8077" t="s">
        <v>5374</v>
      </c>
    </row>
    <row r="8078" spans="1:7" hidden="1" x14ac:dyDescent="0.3">
      <c r="A8078" t="s">
        <v>3801</v>
      </c>
      <c r="B8078" t="s">
        <v>5378</v>
      </c>
      <c r="E8078" t="s">
        <v>5373</v>
      </c>
      <c r="G8078" t="s">
        <v>5374</v>
      </c>
    </row>
    <row r="8079" spans="1:7" hidden="1" x14ac:dyDescent="0.3">
      <c r="A8079" t="s">
        <v>4764</v>
      </c>
      <c r="B8079" t="s">
        <v>4764</v>
      </c>
      <c r="E8079" t="s">
        <v>5373</v>
      </c>
      <c r="G8079" t="s">
        <v>5374</v>
      </c>
    </row>
    <row r="8080" spans="1:7" hidden="1" x14ac:dyDescent="0.3">
      <c r="A8080" t="s">
        <v>386</v>
      </c>
      <c r="E8080" t="s">
        <v>5373</v>
      </c>
      <c r="G8080" t="s">
        <v>5374</v>
      </c>
    </row>
    <row r="8081" spans="1:7" hidden="1" x14ac:dyDescent="0.3">
      <c r="A8081" t="s">
        <v>2</v>
      </c>
      <c r="B8081" t="s">
        <v>5379</v>
      </c>
      <c r="D8081" t="s">
        <v>5380</v>
      </c>
      <c r="E8081" t="s">
        <v>5380</v>
      </c>
      <c r="F8081" t="s">
        <v>5381</v>
      </c>
      <c r="G8081" t="s">
        <v>5381</v>
      </c>
    </row>
    <row r="8082" spans="1:7" hidden="1" x14ac:dyDescent="0.3">
      <c r="A8082" t="s">
        <v>3</v>
      </c>
      <c r="B8082">
        <v>45632</v>
      </c>
      <c r="E8082" t="s">
        <v>5380</v>
      </c>
      <c r="G8082" t="s">
        <v>5381</v>
      </c>
    </row>
    <row r="8083" spans="1:7" hidden="1" x14ac:dyDescent="0.3">
      <c r="A8083" t="s">
        <v>4</v>
      </c>
      <c r="B8083" t="s">
        <v>5</v>
      </c>
      <c r="E8083" t="s">
        <v>5380</v>
      </c>
      <c r="G8083" t="s">
        <v>5381</v>
      </c>
    </row>
    <row r="8084" spans="1:7" hidden="1" x14ac:dyDescent="0.3">
      <c r="A8084" t="s">
        <v>6</v>
      </c>
      <c r="B8084" t="s">
        <v>7</v>
      </c>
      <c r="E8084" t="s">
        <v>5380</v>
      </c>
      <c r="G8084" t="s">
        <v>5381</v>
      </c>
    </row>
    <row r="8085" spans="1:7" x14ac:dyDescent="0.3">
      <c r="A8085" t="s">
        <v>3795</v>
      </c>
      <c r="C8085" t="s">
        <v>5375</v>
      </c>
      <c r="E8085" t="s">
        <v>5380</v>
      </c>
      <c r="G8085" t="s">
        <v>5381</v>
      </c>
    </row>
    <row r="8086" spans="1:7" hidden="1" x14ac:dyDescent="0.3">
      <c r="A8086" t="s">
        <v>388</v>
      </c>
      <c r="E8086" t="s">
        <v>5380</v>
      </c>
      <c r="G8086" t="s">
        <v>5381</v>
      </c>
    </row>
    <row r="8087" spans="1:7" hidden="1" x14ac:dyDescent="0.3">
      <c r="A8087" t="s">
        <v>8</v>
      </c>
      <c r="C8087" t="s">
        <v>5382</v>
      </c>
      <c r="E8087" t="s">
        <v>5380</v>
      </c>
      <c r="G8087" t="s">
        <v>5381</v>
      </c>
    </row>
    <row r="8088" spans="1:7" hidden="1" x14ac:dyDescent="0.3">
      <c r="A8088" t="s">
        <v>389</v>
      </c>
      <c r="B8088" t="s">
        <v>5383</v>
      </c>
      <c r="E8088" t="s">
        <v>5380</v>
      </c>
      <c r="G8088" t="s">
        <v>5381</v>
      </c>
    </row>
    <row r="8089" spans="1:7" hidden="1" x14ac:dyDescent="0.3">
      <c r="A8089" t="s">
        <v>390</v>
      </c>
      <c r="B8089" t="s">
        <v>6114</v>
      </c>
      <c r="E8089" t="s">
        <v>5380</v>
      </c>
      <c r="G8089" t="s">
        <v>5381</v>
      </c>
    </row>
    <row r="8090" spans="1:7" hidden="1" x14ac:dyDescent="0.3">
      <c r="A8090" t="s">
        <v>3801</v>
      </c>
      <c r="B8090" t="s">
        <v>5378</v>
      </c>
      <c r="E8090" t="s">
        <v>5380</v>
      </c>
      <c r="G8090" t="s">
        <v>5381</v>
      </c>
    </row>
    <row r="8091" spans="1:7" hidden="1" x14ac:dyDescent="0.3">
      <c r="A8091" t="s">
        <v>4764</v>
      </c>
      <c r="B8091" t="s">
        <v>4764</v>
      </c>
      <c r="E8091" t="s">
        <v>5380</v>
      </c>
      <c r="G8091" t="s">
        <v>5381</v>
      </c>
    </row>
    <row r="8092" spans="1:7" hidden="1" x14ac:dyDescent="0.3">
      <c r="A8092" t="s">
        <v>386</v>
      </c>
      <c r="E8092" t="s">
        <v>5380</v>
      </c>
      <c r="G8092" t="s">
        <v>5381</v>
      </c>
    </row>
    <row r="8093" spans="1:7" hidden="1" x14ac:dyDescent="0.3">
      <c r="A8093" t="s">
        <v>2</v>
      </c>
      <c r="B8093" t="s">
        <v>6115</v>
      </c>
      <c r="D8093" t="s">
        <v>6116</v>
      </c>
      <c r="E8093" t="s">
        <v>6116</v>
      </c>
      <c r="F8093" t="s">
        <v>6117</v>
      </c>
      <c r="G8093" t="s">
        <v>6117</v>
      </c>
    </row>
    <row r="8094" spans="1:7" hidden="1" x14ac:dyDescent="0.3">
      <c r="A8094" t="s">
        <v>3</v>
      </c>
      <c r="B8094">
        <v>45879</v>
      </c>
      <c r="E8094" t="s">
        <v>6116</v>
      </c>
      <c r="G8094" t="s">
        <v>6117</v>
      </c>
    </row>
    <row r="8095" spans="1:7" hidden="1" x14ac:dyDescent="0.3">
      <c r="A8095" t="s">
        <v>4</v>
      </c>
      <c r="B8095" t="s">
        <v>5</v>
      </c>
      <c r="E8095" t="s">
        <v>6116</v>
      </c>
      <c r="G8095" t="s">
        <v>6117</v>
      </c>
    </row>
    <row r="8096" spans="1:7" hidden="1" x14ac:dyDescent="0.3">
      <c r="A8096" t="s">
        <v>6</v>
      </c>
      <c r="B8096" t="s">
        <v>7</v>
      </c>
      <c r="E8096" t="s">
        <v>6116</v>
      </c>
      <c r="G8096" t="s">
        <v>6117</v>
      </c>
    </row>
    <row r="8097" spans="1:7" hidden="1" x14ac:dyDescent="0.3">
      <c r="A8097" t="s">
        <v>8</v>
      </c>
      <c r="C8097" t="s">
        <v>6118</v>
      </c>
      <c r="E8097" t="s">
        <v>6116</v>
      </c>
      <c r="G8097" t="s">
        <v>6117</v>
      </c>
    </row>
    <row r="8098" spans="1:7" hidden="1" x14ac:dyDescent="0.3">
      <c r="A8098" t="s">
        <v>389</v>
      </c>
      <c r="B8098" t="s">
        <v>6119</v>
      </c>
      <c r="E8098" t="s">
        <v>6116</v>
      </c>
      <c r="G8098" t="s">
        <v>6117</v>
      </c>
    </row>
    <row r="8099" spans="1:7" hidden="1" x14ac:dyDescent="0.3">
      <c r="A8099" t="s">
        <v>4764</v>
      </c>
      <c r="B8099" t="s">
        <v>4764</v>
      </c>
      <c r="E8099" t="s">
        <v>6116</v>
      </c>
      <c r="G8099" t="s">
        <v>6117</v>
      </c>
    </row>
    <row r="8100" spans="1:7" hidden="1" x14ac:dyDescent="0.3">
      <c r="A8100" t="s">
        <v>386</v>
      </c>
      <c r="E8100" t="s">
        <v>6116</v>
      </c>
      <c r="G8100" t="s">
        <v>6117</v>
      </c>
    </row>
    <row r="8101" spans="1:7" hidden="1" x14ac:dyDescent="0.3">
      <c r="A8101" t="s">
        <v>2</v>
      </c>
      <c r="B8101" t="s">
        <v>6124</v>
      </c>
      <c r="D8101" t="s">
        <v>2418</v>
      </c>
      <c r="E8101" t="s">
        <v>2418</v>
      </c>
      <c r="F8101" t="s">
        <v>6125</v>
      </c>
      <c r="G8101" t="s">
        <v>6125</v>
      </c>
    </row>
    <row r="8102" spans="1:7" hidden="1" x14ac:dyDescent="0.3">
      <c r="A8102" t="s">
        <v>3</v>
      </c>
      <c r="B8102">
        <v>45828</v>
      </c>
      <c r="E8102" t="s">
        <v>2418</v>
      </c>
      <c r="G8102" t="s">
        <v>6125</v>
      </c>
    </row>
    <row r="8103" spans="1:7" hidden="1" x14ac:dyDescent="0.3">
      <c r="A8103" t="s">
        <v>4</v>
      </c>
      <c r="B8103" t="s">
        <v>140</v>
      </c>
      <c r="E8103" t="s">
        <v>2418</v>
      </c>
      <c r="G8103" t="s">
        <v>6125</v>
      </c>
    </row>
    <row r="8104" spans="1:7" hidden="1" x14ac:dyDescent="0.3">
      <c r="A8104" t="s">
        <v>6</v>
      </c>
      <c r="B8104" t="s">
        <v>7</v>
      </c>
      <c r="E8104" t="s">
        <v>2418</v>
      </c>
      <c r="G8104" t="s">
        <v>6125</v>
      </c>
    </row>
    <row r="8105" spans="1:7" x14ac:dyDescent="0.3">
      <c r="A8105" t="s">
        <v>3795</v>
      </c>
      <c r="C8105" t="s">
        <v>4350</v>
      </c>
      <c r="E8105" t="s">
        <v>2418</v>
      </c>
      <c r="G8105" t="s">
        <v>6125</v>
      </c>
    </row>
    <row r="8106" spans="1:7" hidden="1" x14ac:dyDescent="0.3">
      <c r="A8106" t="s">
        <v>388</v>
      </c>
      <c r="E8106" t="s">
        <v>2418</v>
      </c>
      <c r="G8106" t="s">
        <v>6125</v>
      </c>
    </row>
    <row r="8107" spans="1:7" hidden="1" x14ac:dyDescent="0.3">
      <c r="A8107" t="s">
        <v>8</v>
      </c>
      <c r="C8107" t="s">
        <v>6126</v>
      </c>
      <c r="E8107" t="s">
        <v>2418</v>
      </c>
      <c r="G8107" t="s">
        <v>6125</v>
      </c>
    </row>
    <row r="8108" spans="1:7" hidden="1" x14ac:dyDescent="0.3">
      <c r="A8108" t="s">
        <v>389</v>
      </c>
      <c r="B8108" t="s">
        <v>6127</v>
      </c>
      <c r="E8108" t="s">
        <v>2418</v>
      </c>
      <c r="G8108" t="s">
        <v>6125</v>
      </c>
    </row>
    <row r="8109" spans="1:7" hidden="1" x14ac:dyDescent="0.3">
      <c r="A8109" t="s">
        <v>4764</v>
      </c>
      <c r="B8109" t="s">
        <v>4764</v>
      </c>
      <c r="E8109" t="s">
        <v>2418</v>
      </c>
      <c r="G8109" t="s">
        <v>6125</v>
      </c>
    </row>
    <row r="8110" spans="1:7" hidden="1" x14ac:dyDescent="0.3">
      <c r="A8110" t="s">
        <v>386</v>
      </c>
      <c r="E8110" t="s">
        <v>2418</v>
      </c>
      <c r="G8110" t="s">
        <v>6125</v>
      </c>
    </row>
    <row r="8111" spans="1:7" hidden="1" x14ac:dyDescent="0.3">
      <c r="A8111" t="s">
        <v>2</v>
      </c>
      <c r="B8111" t="s">
        <v>6128</v>
      </c>
      <c r="D8111" t="s">
        <v>2419</v>
      </c>
      <c r="E8111" t="s">
        <v>2419</v>
      </c>
      <c r="F8111" t="s">
        <v>3401</v>
      </c>
      <c r="G8111" t="s">
        <v>3401</v>
      </c>
    </row>
    <row r="8112" spans="1:7" hidden="1" x14ac:dyDescent="0.3">
      <c r="A8112" t="s">
        <v>3</v>
      </c>
      <c r="B8112">
        <v>45843</v>
      </c>
      <c r="E8112" t="s">
        <v>2419</v>
      </c>
      <c r="G8112" t="s">
        <v>3401</v>
      </c>
    </row>
    <row r="8113" spans="1:7" hidden="1" x14ac:dyDescent="0.3">
      <c r="A8113" t="s">
        <v>4</v>
      </c>
      <c r="B8113" t="s">
        <v>5</v>
      </c>
      <c r="E8113" t="s">
        <v>2419</v>
      </c>
      <c r="G8113" t="s">
        <v>3401</v>
      </c>
    </row>
    <row r="8114" spans="1:7" hidden="1" x14ac:dyDescent="0.3">
      <c r="A8114" t="s">
        <v>6</v>
      </c>
      <c r="B8114" t="s">
        <v>7</v>
      </c>
      <c r="E8114" t="s">
        <v>2419</v>
      </c>
      <c r="G8114" t="s">
        <v>3401</v>
      </c>
    </row>
    <row r="8115" spans="1:7" x14ac:dyDescent="0.3">
      <c r="A8115" t="s">
        <v>3795</v>
      </c>
      <c r="C8115" t="s">
        <v>4351</v>
      </c>
      <c r="E8115" t="s">
        <v>2419</v>
      </c>
      <c r="G8115" t="s">
        <v>3401</v>
      </c>
    </row>
    <row r="8116" spans="1:7" hidden="1" x14ac:dyDescent="0.3">
      <c r="A8116" t="s">
        <v>388</v>
      </c>
      <c r="E8116" t="s">
        <v>2419</v>
      </c>
      <c r="G8116" t="s">
        <v>3401</v>
      </c>
    </row>
    <row r="8117" spans="1:7" hidden="1" x14ac:dyDescent="0.3">
      <c r="A8117" t="s">
        <v>8</v>
      </c>
      <c r="C8117" t="s">
        <v>6129</v>
      </c>
      <c r="E8117" t="s">
        <v>2419</v>
      </c>
      <c r="G8117" t="s">
        <v>3401</v>
      </c>
    </row>
    <row r="8118" spans="1:7" hidden="1" x14ac:dyDescent="0.3">
      <c r="A8118" t="s">
        <v>389</v>
      </c>
      <c r="B8118" t="s">
        <v>6130</v>
      </c>
      <c r="E8118" t="s">
        <v>2419</v>
      </c>
      <c r="G8118" t="s">
        <v>3401</v>
      </c>
    </row>
    <row r="8119" spans="1:7" hidden="1" x14ac:dyDescent="0.3">
      <c r="A8119" t="s">
        <v>390</v>
      </c>
      <c r="B8119" t="s">
        <v>6131</v>
      </c>
      <c r="E8119" t="s">
        <v>2419</v>
      </c>
      <c r="G8119" t="s">
        <v>3401</v>
      </c>
    </row>
    <row r="8120" spans="1:7" hidden="1" x14ac:dyDescent="0.3">
      <c r="A8120" t="s">
        <v>391</v>
      </c>
      <c r="B8120" t="s">
        <v>6132</v>
      </c>
      <c r="E8120" t="s">
        <v>2419</v>
      </c>
      <c r="G8120" t="s">
        <v>3401</v>
      </c>
    </row>
    <row r="8121" spans="1:7" hidden="1" x14ac:dyDescent="0.3">
      <c r="A8121" t="s">
        <v>4764</v>
      </c>
      <c r="B8121" t="s">
        <v>4764</v>
      </c>
      <c r="E8121" t="s">
        <v>2419</v>
      </c>
      <c r="G8121" t="s">
        <v>3401</v>
      </c>
    </row>
    <row r="8122" spans="1:7" hidden="1" x14ac:dyDescent="0.3">
      <c r="A8122" t="s">
        <v>386</v>
      </c>
      <c r="E8122" t="s">
        <v>2419</v>
      </c>
      <c r="G8122" t="s">
        <v>3401</v>
      </c>
    </row>
    <row r="8123" spans="1:7" hidden="1" x14ac:dyDescent="0.3">
      <c r="A8123" t="s">
        <v>2</v>
      </c>
      <c r="B8123" t="s">
        <v>6133</v>
      </c>
      <c r="D8123" t="s">
        <v>2420</v>
      </c>
      <c r="E8123" t="s">
        <v>2420</v>
      </c>
      <c r="F8123" t="s">
        <v>3402</v>
      </c>
      <c r="G8123" t="s">
        <v>3402</v>
      </c>
    </row>
    <row r="8124" spans="1:7" hidden="1" x14ac:dyDescent="0.3">
      <c r="A8124" t="s">
        <v>3</v>
      </c>
      <c r="B8124">
        <v>45843</v>
      </c>
      <c r="E8124" t="s">
        <v>2420</v>
      </c>
      <c r="G8124" t="s">
        <v>3402</v>
      </c>
    </row>
    <row r="8125" spans="1:7" hidden="1" x14ac:dyDescent="0.3">
      <c r="A8125" t="s">
        <v>4</v>
      </c>
      <c r="B8125" t="s">
        <v>5</v>
      </c>
      <c r="E8125" t="s">
        <v>2420</v>
      </c>
      <c r="G8125" t="s">
        <v>3402</v>
      </c>
    </row>
    <row r="8126" spans="1:7" hidden="1" x14ac:dyDescent="0.3">
      <c r="A8126" t="s">
        <v>6</v>
      </c>
      <c r="B8126" t="s">
        <v>7</v>
      </c>
      <c r="E8126" t="s">
        <v>2420</v>
      </c>
      <c r="G8126" t="s">
        <v>3402</v>
      </c>
    </row>
    <row r="8127" spans="1:7" x14ac:dyDescent="0.3">
      <c r="A8127" t="s">
        <v>3795</v>
      </c>
      <c r="C8127" t="s">
        <v>4352</v>
      </c>
      <c r="E8127" t="s">
        <v>2420</v>
      </c>
      <c r="G8127" t="s">
        <v>3402</v>
      </c>
    </row>
    <row r="8128" spans="1:7" hidden="1" x14ac:dyDescent="0.3">
      <c r="A8128" t="s">
        <v>388</v>
      </c>
      <c r="E8128" t="s">
        <v>2420</v>
      </c>
      <c r="G8128" t="s">
        <v>3402</v>
      </c>
    </row>
    <row r="8129" spans="1:7" hidden="1" x14ac:dyDescent="0.3">
      <c r="A8129" t="s">
        <v>8</v>
      </c>
      <c r="C8129" t="s">
        <v>6134</v>
      </c>
      <c r="E8129" t="s">
        <v>2420</v>
      </c>
      <c r="G8129" t="s">
        <v>3402</v>
      </c>
    </row>
    <row r="8130" spans="1:7" hidden="1" x14ac:dyDescent="0.3">
      <c r="A8130" t="s">
        <v>389</v>
      </c>
      <c r="B8130" t="s">
        <v>6135</v>
      </c>
      <c r="E8130" t="s">
        <v>2420</v>
      </c>
      <c r="G8130" t="s">
        <v>3402</v>
      </c>
    </row>
    <row r="8131" spans="1:7" hidden="1" x14ac:dyDescent="0.3">
      <c r="A8131" t="s">
        <v>4764</v>
      </c>
      <c r="B8131" t="s">
        <v>4764</v>
      </c>
      <c r="E8131" t="s">
        <v>2420</v>
      </c>
      <c r="G8131" t="s">
        <v>3402</v>
      </c>
    </row>
    <row r="8132" spans="1:7" hidden="1" x14ac:dyDescent="0.3">
      <c r="A8132" t="s">
        <v>386</v>
      </c>
      <c r="E8132" t="s">
        <v>2420</v>
      </c>
      <c r="G8132" t="s">
        <v>3402</v>
      </c>
    </row>
    <row r="8133" spans="1:7" hidden="1" x14ac:dyDescent="0.3">
      <c r="A8133" t="s">
        <v>2</v>
      </c>
      <c r="B8133" t="s">
        <v>1262</v>
      </c>
      <c r="D8133" t="s">
        <v>2421</v>
      </c>
      <c r="E8133" t="s">
        <v>2421</v>
      </c>
      <c r="F8133" t="s">
        <v>3403</v>
      </c>
      <c r="G8133" t="s">
        <v>3403</v>
      </c>
    </row>
    <row r="8134" spans="1:7" hidden="1" x14ac:dyDescent="0.3">
      <c r="A8134" t="s">
        <v>3</v>
      </c>
      <c r="B8134">
        <v>45518</v>
      </c>
      <c r="E8134" t="s">
        <v>2421</v>
      </c>
      <c r="G8134" t="s">
        <v>3403</v>
      </c>
    </row>
    <row r="8135" spans="1:7" hidden="1" x14ac:dyDescent="0.3">
      <c r="A8135" t="s">
        <v>4</v>
      </c>
      <c r="B8135" t="s">
        <v>140</v>
      </c>
      <c r="E8135" t="s">
        <v>2421</v>
      </c>
      <c r="G8135" t="s">
        <v>3403</v>
      </c>
    </row>
    <row r="8136" spans="1:7" hidden="1" x14ac:dyDescent="0.3">
      <c r="A8136" t="s">
        <v>6</v>
      </c>
      <c r="B8136" t="s">
        <v>7</v>
      </c>
      <c r="E8136" t="s">
        <v>2421</v>
      </c>
      <c r="G8136" t="s">
        <v>3403</v>
      </c>
    </row>
    <row r="8137" spans="1:7" x14ac:dyDescent="0.3">
      <c r="A8137" t="s">
        <v>3795</v>
      </c>
      <c r="C8137" t="s">
        <v>4353</v>
      </c>
      <c r="E8137" t="s">
        <v>2421</v>
      </c>
      <c r="G8137" t="s">
        <v>3403</v>
      </c>
    </row>
    <row r="8138" spans="1:7" hidden="1" x14ac:dyDescent="0.3">
      <c r="A8138" t="s">
        <v>388</v>
      </c>
      <c r="E8138" t="s">
        <v>2421</v>
      </c>
      <c r="G8138" t="s">
        <v>3403</v>
      </c>
    </row>
    <row r="8139" spans="1:7" hidden="1" x14ac:dyDescent="0.3">
      <c r="A8139" t="s">
        <v>8</v>
      </c>
      <c r="C8139" t="s">
        <v>141</v>
      </c>
      <c r="E8139" t="s">
        <v>2421</v>
      </c>
      <c r="G8139" t="s">
        <v>3403</v>
      </c>
    </row>
    <row r="8140" spans="1:7" hidden="1" x14ac:dyDescent="0.3">
      <c r="A8140" t="s">
        <v>389</v>
      </c>
      <c r="B8140" t="s">
        <v>4354</v>
      </c>
      <c r="E8140" t="s">
        <v>2421</v>
      </c>
      <c r="G8140" t="s">
        <v>3403</v>
      </c>
    </row>
    <row r="8141" spans="1:7" hidden="1" x14ac:dyDescent="0.3">
      <c r="A8141" t="s">
        <v>4764</v>
      </c>
      <c r="B8141" t="s">
        <v>4764</v>
      </c>
      <c r="E8141" t="s">
        <v>2421</v>
      </c>
      <c r="G8141" t="s">
        <v>3403</v>
      </c>
    </row>
    <row r="8142" spans="1:7" hidden="1" x14ac:dyDescent="0.3">
      <c r="A8142" t="s">
        <v>386</v>
      </c>
      <c r="E8142" t="s">
        <v>2421</v>
      </c>
      <c r="G8142" t="s">
        <v>3403</v>
      </c>
    </row>
    <row r="8143" spans="1:7" hidden="1" x14ac:dyDescent="0.3">
      <c r="A8143" t="s">
        <v>2</v>
      </c>
      <c r="B8143" t="s">
        <v>1263</v>
      </c>
      <c r="D8143" t="s">
        <v>2422</v>
      </c>
      <c r="E8143" t="s">
        <v>2422</v>
      </c>
      <c r="F8143" t="s">
        <v>3404</v>
      </c>
      <c r="G8143" t="s">
        <v>3404</v>
      </c>
    </row>
    <row r="8144" spans="1:7" hidden="1" x14ac:dyDescent="0.3">
      <c r="A8144" t="s">
        <v>3</v>
      </c>
      <c r="B8144">
        <v>44494</v>
      </c>
      <c r="E8144" t="s">
        <v>2422</v>
      </c>
      <c r="G8144" t="s">
        <v>3404</v>
      </c>
    </row>
    <row r="8145" spans="1:7" hidden="1" x14ac:dyDescent="0.3">
      <c r="A8145" t="s">
        <v>4</v>
      </c>
      <c r="B8145" t="s">
        <v>5</v>
      </c>
      <c r="E8145" t="s">
        <v>2422</v>
      </c>
      <c r="G8145" t="s">
        <v>3404</v>
      </c>
    </row>
    <row r="8146" spans="1:7" hidden="1" x14ac:dyDescent="0.3">
      <c r="A8146" t="s">
        <v>6</v>
      </c>
      <c r="B8146" t="s">
        <v>7</v>
      </c>
      <c r="E8146" t="s">
        <v>2422</v>
      </c>
      <c r="G8146" t="s">
        <v>3404</v>
      </c>
    </row>
    <row r="8147" spans="1:7" x14ac:dyDescent="0.3">
      <c r="A8147" t="s">
        <v>3795</v>
      </c>
      <c r="C8147" t="s">
        <v>4355</v>
      </c>
      <c r="E8147" t="s">
        <v>2422</v>
      </c>
      <c r="G8147" t="s">
        <v>3404</v>
      </c>
    </row>
    <row r="8148" spans="1:7" hidden="1" x14ac:dyDescent="0.3">
      <c r="A8148" t="s">
        <v>388</v>
      </c>
      <c r="E8148" t="s">
        <v>2422</v>
      </c>
      <c r="G8148" t="s">
        <v>3404</v>
      </c>
    </row>
    <row r="8149" spans="1:7" hidden="1" x14ac:dyDescent="0.3">
      <c r="A8149" t="s">
        <v>8</v>
      </c>
      <c r="C8149" t="s">
        <v>4356</v>
      </c>
      <c r="E8149" t="s">
        <v>2422</v>
      </c>
      <c r="G8149" t="s">
        <v>3404</v>
      </c>
    </row>
    <row r="8150" spans="1:7" hidden="1" x14ac:dyDescent="0.3">
      <c r="A8150" t="s">
        <v>389</v>
      </c>
      <c r="B8150" t="s">
        <v>4357</v>
      </c>
      <c r="E8150" t="s">
        <v>2422</v>
      </c>
      <c r="G8150" t="s">
        <v>3404</v>
      </c>
    </row>
    <row r="8151" spans="1:7" hidden="1" x14ac:dyDescent="0.3">
      <c r="A8151" t="s">
        <v>391</v>
      </c>
      <c r="B8151" t="s">
        <v>5159</v>
      </c>
      <c r="E8151" t="s">
        <v>2422</v>
      </c>
      <c r="G8151" t="s">
        <v>3404</v>
      </c>
    </row>
    <row r="8152" spans="1:7" hidden="1" x14ac:dyDescent="0.3">
      <c r="A8152" t="s">
        <v>390</v>
      </c>
      <c r="B8152" t="s">
        <v>6136</v>
      </c>
      <c r="E8152" t="s">
        <v>2422</v>
      </c>
      <c r="G8152" t="s">
        <v>3404</v>
      </c>
    </row>
    <row r="8153" spans="1:7" hidden="1" x14ac:dyDescent="0.3">
      <c r="A8153" t="s">
        <v>4764</v>
      </c>
      <c r="B8153" t="s">
        <v>4764</v>
      </c>
      <c r="E8153" t="s">
        <v>2422</v>
      </c>
      <c r="G8153" t="s">
        <v>3404</v>
      </c>
    </row>
    <row r="8154" spans="1:7" hidden="1" x14ac:dyDescent="0.3">
      <c r="A8154" t="s">
        <v>386</v>
      </c>
      <c r="E8154" t="s">
        <v>2422</v>
      </c>
      <c r="G8154" t="s">
        <v>3404</v>
      </c>
    </row>
    <row r="8155" spans="1:7" hidden="1" x14ac:dyDescent="0.3">
      <c r="A8155" t="s">
        <v>2</v>
      </c>
      <c r="B8155" t="s">
        <v>1264</v>
      </c>
      <c r="D8155" t="s">
        <v>2423</v>
      </c>
      <c r="E8155" t="s">
        <v>2423</v>
      </c>
      <c r="F8155" t="s">
        <v>3405</v>
      </c>
      <c r="G8155" t="s">
        <v>3405</v>
      </c>
    </row>
    <row r="8156" spans="1:7" hidden="1" x14ac:dyDescent="0.3">
      <c r="A8156" t="s">
        <v>3</v>
      </c>
      <c r="B8156">
        <v>44494</v>
      </c>
      <c r="E8156" t="s">
        <v>2423</v>
      </c>
      <c r="G8156" t="s">
        <v>3405</v>
      </c>
    </row>
    <row r="8157" spans="1:7" hidden="1" x14ac:dyDescent="0.3">
      <c r="A8157" t="s">
        <v>4</v>
      </c>
      <c r="B8157" t="s">
        <v>5</v>
      </c>
      <c r="E8157" t="s">
        <v>2423</v>
      </c>
      <c r="G8157" t="s">
        <v>3405</v>
      </c>
    </row>
    <row r="8158" spans="1:7" hidden="1" x14ac:dyDescent="0.3">
      <c r="A8158" t="s">
        <v>6</v>
      </c>
      <c r="B8158" t="s">
        <v>7</v>
      </c>
      <c r="E8158" t="s">
        <v>2423</v>
      </c>
      <c r="G8158" t="s">
        <v>3405</v>
      </c>
    </row>
    <row r="8159" spans="1:7" x14ac:dyDescent="0.3">
      <c r="A8159" t="s">
        <v>3795</v>
      </c>
      <c r="C8159" t="s">
        <v>4358</v>
      </c>
      <c r="E8159" t="s">
        <v>2423</v>
      </c>
      <c r="G8159" t="s">
        <v>3405</v>
      </c>
    </row>
    <row r="8160" spans="1:7" hidden="1" x14ac:dyDescent="0.3">
      <c r="A8160" t="s">
        <v>388</v>
      </c>
      <c r="E8160" t="s">
        <v>2423</v>
      </c>
      <c r="G8160" t="s">
        <v>3405</v>
      </c>
    </row>
    <row r="8161" spans="1:7" hidden="1" x14ac:dyDescent="0.3">
      <c r="A8161" t="s">
        <v>8</v>
      </c>
      <c r="C8161" t="s">
        <v>4359</v>
      </c>
      <c r="E8161" t="s">
        <v>2423</v>
      </c>
      <c r="G8161" t="s">
        <v>3405</v>
      </c>
    </row>
    <row r="8162" spans="1:7" hidden="1" x14ac:dyDescent="0.3">
      <c r="A8162" t="s">
        <v>389</v>
      </c>
      <c r="B8162" t="s">
        <v>4360</v>
      </c>
      <c r="E8162" t="s">
        <v>2423</v>
      </c>
      <c r="G8162" t="s">
        <v>3405</v>
      </c>
    </row>
    <row r="8163" spans="1:7" hidden="1" x14ac:dyDescent="0.3">
      <c r="A8163" t="s">
        <v>391</v>
      </c>
      <c r="B8163" t="s">
        <v>5160</v>
      </c>
      <c r="E8163" t="s">
        <v>2423</v>
      </c>
      <c r="G8163" t="s">
        <v>3405</v>
      </c>
    </row>
    <row r="8164" spans="1:7" hidden="1" x14ac:dyDescent="0.3">
      <c r="A8164" t="s">
        <v>4764</v>
      </c>
      <c r="B8164" t="s">
        <v>4764</v>
      </c>
      <c r="E8164" t="s">
        <v>2423</v>
      </c>
      <c r="G8164" t="s">
        <v>3405</v>
      </c>
    </row>
    <row r="8165" spans="1:7" hidden="1" x14ac:dyDescent="0.3">
      <c r="A8165" t="s">
        <v>386</v>
      </c>
      <c r="E8165" t="s">
        <v>2423</v>
      </c>
      <c r="G8165" t="s">
        <v>3405</v>
      </c>
    </row>
    <row r="8166" spans="1:7" hidden="1" x14ac:dyDescent="0.3">
      <c r="A8166" t="s">
        <v>2</v>
      </c>
      <c r="B8166" t="s">
        <v>1265</v>
      </c>
      <c r="D8166" t="s">
        <v>2424</v>
      </c>
      <c r="E8166" t="s">
        <v>2424</v>
      </c>
      <c r="F8166" t="s">
        <v>3406</v>
      </c>
      <c r="G8166" t="s">
        <v>3406</v>
      </c>
    </row>
    <row r="8167" spans="1:7" hidden="1" x14ac:dyDescent="0.3">
      <c r="A8167" t="s">
        <v>3</v>
      </c>
      <c r="B8167">
        <v>44494</v>
      </c>
      <c r="E8167" t="s">
        <v>2424</v>
      </c>
      <c r="G8167" t="s">
        <v>3406</v>
      </c>
    </row>
    <row r="8168" spans="1:7" hidden="1" x14ac:dyDescent="0.3">
      <c r="A8168" t="s">
        <v>4</v>
      </c>
      <c r="B8168" t="s">
        <v>5</v>
      </c>
      <c r="E8168" t="s">
        <v>2424</v>
      </c>
      <c r="G8168" t="s">
        <v>3406</v>
      </c>
    </row>
    <row r="8169" spans="1:7" hidden="1" x14ac:dyDescent="0.3">
      <c r="A8169" t="s">
        <v>6</v>
      </c>
      <c r="B8169" t="s">
        <v>7</v>
      </c>
      <c r="E8169" t="s">
        <v>2424</v>
      </c>
      <c r="G8169" t="s">
        <v>3406</v>
      </c>
    </row>
    <row r="8170" spans="1:7" x14ac:dyDescent="0.3">
      <c r="A8170" t="s">
        <v>3795</v>
      </c>
      <c r="C8170" t="s">
        <v>4361</v>
      </c>
      <c r="E8170" t="s">
        <v>2424</v>
      </c>
      <c r="G8170" t="s">
        <v>3406</v>
      </c>
    </row>
    <row r="8171" spans="1:7" hidden="1" x14ac:dyDescent="0.3">
      <c r="A8171" t="s">
        <v>388</v>
      </c>
      <c r="E8171" t="s">
        <v>2424</v>
      </c>
      <c r="G8171" t="s">
        <v>3406</v>
      </c>
    </row>
    <row r="8172" spans="1:7" hidden="1" x14ac:dyDescent="0.3">
      <c r="A8172" t="s">
        <v>8</v>
      </c>
      <c r="C8172" t="s">
        <v>142</v>
      </c>
      <c r="E8172" t="s">
        <v>2424</v>
      </c>
      <c r="G8172" t="s">
        <v>3406</v>
      </c>
    </row>
    <row r="8173" spans="1:7" hidden="1" x14ac:dyDescent="0.3">
      <c r="A8173" t="s">
        <v>389</v>
      </c>
      <c r="B8173" t="s">
        <v>4362</v>
      </c>
      <c r="E8173" t="s">
        <v>2424</v>
      </c>
      <c r="G8173" t="s">
        <v>3406</v>
      </c>
    </row>
    <row r="8174" spans="1:7" hidden="1" x14ac:dyDescent="0.3">
      <c r="A8174" t="s">
        <v>4764</v>
      </c>
      <c r="B8174" t="s">
        <v>4764</v>
      </c>
      <c r="E8174" t="s">
        <v>2424</v>
      </c>
      <c r="G8174" t="s">
        <v>3406</v>
      </c>
    </row>
    <row r="8175" spans="1:7" hidden="1" x14ac:dyDescent="0.3">
      <c r="A8175" t="s">
        <v>386</v>
      </c>
      <c r="E8175" t="s">
        <v>2424</v>
      </c>
      <c r="G8175" t="s">
        <v>3406</v>
      </c>
    </row>
    <row r="8176" spans="1:7" hidden="1" x14ac:dyDescent="0.3">
      <c r="A8176" t="s">
        <v>2</v>
      </c>
      <c r="B8176" t="s">
        <v>1266</v>
      </c>
      <c r="D8176" t="s">
        <v>2425</v>
      </c>
      <c r="E8176" t="s">
        <v>2425</v>
      </c>
      <c r="F8176" t="s">
        <v>3407</v>
      </c>
      <c r="G8176" t="s">
        <v>3407</v>
      </c>
    </row>
    <row r="8177" spans="1:7" hidden="1" x14ac:dyDescent="0.3">
      <c r="A8177" t="s">
        <v>3</v>
      </c>
      <c r="B8177">
        <v>45218</v>
      </c>
      <c r="E8177" t="s">
        <v>2425</v>
      </c>
      <c r="G8177" t="s">
        <v>3407</v>
      </c>
    </row>
    <row r="8178" spans="1:7" hidden="1" x14ac:dyDescent="0.3">
      <c r="A8178" t="s">
        <v>4</v>
      </c>
      <c r="B8178" t="s">
        <v>5</v>
      </c>
      <c r="E8178" t="s">
        <v>2425</v>
      </c>
      <c r="G8178" t="s">
        <v>3407</v>
      </c>
    </row>
    <row r="8179" spans="1:7" hidden="1" x14ac:dyDescent="0.3">
      <c r="A8179" t="s">
        <v>6</v>
      </c>
      <c r="B8179" t="s">
        <v>7</v>
      </c>
      <c r="E8179" t="s">
        <v>2425</v>
      </c>
      <c r="G8179" t="s">
        <v>3407</v>
      </c>
    </row>
    <row r="8180" spans="1:7" x14ac:dyDescent="0.3">
      <c r="A8180" t="s">
        <v>3795</v>
      </c>
      <c r="C8180" t="s">
        <v>4361</v>
      </c>
      <c r="E8180" t="s">
        <v>2425</v>
      </c>
      <c r="G8180" t="s">
        <v>3407</v>
      </c>
    </row>
    <row r="8181" spans="1:7" hidden="1" x14ac:dyDescent="0.3">
      <c r="A8181" t="s">
        <v>388</v>
      </c>
      <c r="E8181" t="s">
        <v>2425</v>
      </c>
      <c r="G8181" t="s">
        <v>3407</v>
      </c>
    </row>
    <row r="8182" spans="1:7" hidden="1" x14ac:dyDescent="0.3">
      <c r="A8182" t="s">
        <v>8</v>
      </c>
      <c r="C8182" t="s">
        <v>143</v>
      </c>
      <c r="E8182" t="s">
        <v>2425</v>
      </c>
      <c r="G8182" t="s">
        <v>3407</v>
      </c>
    </row>
    <row r="8183" spans="1:7" hidden="1" x14ac:dyDescent="0.3">
      <c r="A8183" t="s">
        <v>389</v>
      </c>
      <c r="B8183" t="s">
        <v>4363</v>
      </c>
      <c r="E8183" t="s">
        <v>2425</v>
      </c>
      <c r="G8183" t="s">
        <v>3407</v>
      </c>
    </row>
    <row r="8184" spans="1:7" hidden="1" x14ac:dyDescent="0.3">
      <c r="A8184" t="s">
        <v>391</v>
      </c>
      <c r="B8184" t="s">
        <v>5161</v>
      </c>
      <c r="E8184" t="s">
        <v>2425</v>
      </c>
      <c r="G8184" t="s">
        <v>3407</v>
      </c>
    </row>
    <row r="8185" spans="1:7" hidden="1" x14ac:dyDescent="0.3">
      <c r="A8185" t="s">
        <v>390</v>
      </c>
      <c r="B8185" t="s">
        <v>5384</v>
      </c>
      <c r="E8185" t="s">
        <v>2425</v>
      </c>
      <c r="G8185" t="s">
        <v>3407</v>
      </c>
    </row>
    <row r="8186" spans="1:7" hidden="1" x14ac:dyDescent="0.3">
      <c r="A8186" t="s">
        <v>4764</v>
      </c>
      <c r="B8186" t="s">
        <v>4764</v>
      </c>
      <c r="E8186" t="s">
        <v>2425</v>
      </c>
      <c r="G8186" t="s">
        <v>3407</v>
      </c>
    </row>
    <row r="8187" spans="1:7" hidden="1" x14ac:dyDescent="0.3">
      <c r="A8187" t="s">
        <v>386</v>
      </c>
      <c r="E8187" t="s">
        <v>2425</v>
      </c>
      <c r="G8187" t="s">
        <v>3407</v>
      </c>
    </row>
    <row r="8188" spans="1:7" hidden="1" x14ac:dyDescent="0.3">
      <c r="A8188" t="s">
        <v>2</v>
      </c>
      <c r="B8188" t="s">
        <v>1267</v>
      </c>
      <c r="D8188" t="s">
        <v>2426</v>
      </c>
      <c r="E8188" t="s">
        <v>2426</v>
      </c>
      <c r="F8188" t="s">
        <v>3408</v>
      </c>
      <c r="G8188" t="s">
        <v>3408</v>
      </c>
    </row>
    <row r="8189" spans="1:7" hidden="1" x14ac:dyDescent="0.3">
      <c r="A8189" t="s">
        <v>3</v>
      </c>
      <c r="B8189">
        <v>45218</v>
      </c>
      <c r="E8189" t="s">
        <v>2426</v>
      </c>
      <c r="G8189" t="s">
        <v>3408</v>
      </c>
    </row>
    <row r="8190" spans="1:7" hidden="1" x14ac:dyDescent="0.3">
      <c r="A8190" t="s">
        <v>4</v>
      </c>
      <c r="B8190" t="s">
        <v>5</v>
      </c>
      <c r="E8190" t="s">
        <v>2426</v>
      </c>
      <c r="G8190" t="s">
        <v>3408</v>
      </c>
    </row>
    <row r="8191" spans="1:7" hidden="1" x14ac:dyDescent="0.3">
      <c r="A8191" t="s">
        <v>6</v>
      </c>
      <c r="B8191" t="s">
        <v>7</v>
      </c>
      <c r="E8191" t="s">
        <v>2426</v>
      </c>
      <c r="G8191" t="s">
        <v>3408</v>
      </c>
    </row>
    <row r="8192" spans="1:7" x14ac:dyDescent="0.3">
      <c r="A8192" t="s">
        <v>3795</v>
      </c>
      <c r="C8192" t="s">
        <v>4364</v>
      </c>
      <c r="E8192" t="s">
        <v>2426</v>
      </c>
      <c r="G8192" t="s">
        <v>3408</v>
      </c>
    </row>
    <row r="8193" spans="1:7" hidden="1" x14ac:dyDescent="0.3">
      <c r="A8193" t="s">
        <v>388</v>
      </c>
      <c r="E8193" t="s">
        <v>2426</v>
      </c>
      <c r="G8193" t="s">
        <v>3408</v>
      </c>
    </row>
    <row r="8194" spans="1:7" hidden="1" x14ac:dyDescent="0.3">
      <c r="A8194" t="s">
        <v>8</v>
      </c>
      <c r="C8194" t="s">
        <v>144</v>
      </c>
      <c r="E8194" t="s">
        <v>2426</v>
      </c>
      <c r="G8194" t="s">
        <v>3408</v>
      </c>
    </row>
    <row r="8195" spans="1:7" hidden="1" x14ac:dyDescent="0.3">
      <c r="A8195" t="s">
        <v>389</v>
      </c>
      <c r="B8195" t="s">
        <v>4365</v>
      </c>
      <c r="E8195" t="s">
        <v>2426</v>
      </c>
      <c r="G8195" t="s">
        <v>3408</v>
      </c>
    </row>
    <row r="8196" spans="1:7" hidden="1" x14ac:dyDescent="0.3">
      <c r="A8196" t="s">
        <v>391</v>
      </c>
      <c r="B8196" t="s">
        <v>5161</v>
      </c>
      <c r="E8196" t="s">
        <v>2426</v>
      </c>
      <c r="G8196" t="s">
        <v>3408</v>
      </c>
    </row>
    <row r="8197" spans="1:7" hidden="1" x14ac:dyDescent="0.3">
      <c r="A8197" t="s">
        <v>390</v>
      </c>
      <c r="B8197" t="s">
        <v>6137</v>
      </c>
      <c r="E8197" t="s">
        <v>2426</v>
      </c>
      <c r="G8197" t="s">
        <v>3408</v>
      </c>
    </row>
    <row r="8198" spans="1:7" hidden="1" x14ac:dyDescent="0.3">
      <c r="A8198" t="s">
        <v>4764</v>
      </c>
      <c r="B8198" t="s">
        <v>4764</v>
      </c>
      <c r="E8198" t="s">
        <v>2426</v>
      </c>
      <c r="G8198" t="s">
        <v>3408</v>
      </c>
    </row>
    <row r="8199" spans="1:7" hidden="1" x14ac:dyDescent="0.3">
      <c r="A8199" t="s">
        <v>386</v>
      </c>
      <c r="E8199" t="s">
        <v>2426</v>
      </c>
      <c r="G8199" t="s">
        <v>3408</v>
      </c>
    </row>
    <row r="8200" spans="1:7" hidden="1" x14ac:dyDescent="0.3">
      <c r="A8200" t="s">
        <v>2</v>
      </c>
      <c r="B8200" t="s">
        <v>6138</v>
      </c>
      <c r="D8200" t="s">
        <v>2427</v>
      </c>
      <c r="E8200" t="s">
        <v>2427</v>
      </c>
      <c r="F8200" t="s">
        <v>6139</v>
      </c>
      <c r="G8200" t="s">
        <v>6139</v>
      </c>
    </row>
    <row r="8201" spans="1:7" hidden="1" x14ac:dyDescent="0.3">
      <c r="A8201" t="s">
        <v>3</v>
      </c>
      <c r="B8201">
        <v>45828</v>
      </c>
      <c r="E8201" t="s">
        <v>2427</v>
      </c>
      <c r="G8201" t="s">
        <v>6139</v>
      </c>
    </row>
    <row r="8202" spans="1:7" hidden="1" x14ac:dyDescent="0.3">
      <c r="A8202" t="s">
        <v>4</v>
      </c>
      <c r="B8202" t="s">
        <v>140</v>
      </c>
      <c r="E8202" t="s">
        <v>2427</v>
      </c>
      <c r="G8202" t="s">
        <v>6139</v>
      </c>
    </row>
    <row r="8203" spans="1:7" hidden="1" x14ac:dyDescent="0.3">
      <c r="A8203" t="s">
        <v>6</v>
      </c>
      <c r="B8203" t="s">
        <v>7</v>
      </c>
      <c r="E8203" t="s">
        <v>2427</v>
      </c>
      <c r="G8203" t="s">
        <v>6139</v>
      </c>
    </row>
    <row r="8204" spans="1:7" x14ac:dyDescent="0.3">
      <c r="A8204" t="s">
        <v>3795</v>
      </c>
      <c r="C8204" t="s">
        <v>4350</v>
      </c>
      <c r="E8204" t="s">
        <v>2427</v>
      </c>
      <c r="G8204" t="s">
        <v>6139</v>
      </c>
    </row>
    <row r="8205" spans="1:7" hidden="1" x14ac:dyDescent="0.3">
      <c r="A8205" t="s">
        <v>388</v>
      </c>
      <c r="E8205" t="s">
        <v>2427</v>
      </c>
      <c r="G8205" t="s">
        <v>6139</v>
      </c>
    </row>
    <row r="8206" spans="1:7" hidden="1" x14ac:dyDescent="0.3">
      <c r="A8206" t="s">
        <v>8</v>
      </c>
      <c r="C8206" t="s">
        <v>6140</v>
      </c>
      <c r="E8206" t="s">
        <v>2427</v>
      </c>
      <c r="G8206" t="s">
        <v>6139</v>
      </c>
    </row>
    <row r="8207" spans="1:7" hidden="1" x14ac:dyDescent="0.3">
      <c r="A8207" t="s">
        <v>389</v>
      </c>
      <c r="B8207" t="s">
        <v>6141</v>
      </c>
      <c r="E8207" t="s">
        <v>2427</v>
      </c>
      <c r="G8207" t="s">
        <v>6139</v>
      </c>
    </row>
    <row r="8208" spans="1:7" hidden="1" x14ac:dyDescent="0.3">
      <c r="A8208" t="s">
        <v>3801</v>
      </c>
      <c r="B8208" t="s">
        <v>6142</v>
      </c>
      <c r="E8208" t="s">
        <v>2427</v>
      </c>
      <c r="G8208" t="s">
        <v>6139</v>
      </c>
    </row>
    <row r="8209" spans="1:7" hidden="1" x14ac:dyDescent="0.3">
      <c r="A8209" t="s">
        <v>4764</v>
      </c>
      <c r="B8209" t="s">
        <v>4764</v>
      </c>
      <c r="E8209" t="s">
        <v>2427</v>
      </c>
      <c r="G8209" t="s">
        <v>6139</v>
      </c>
    </row>
    <row r="8210" spans="1:7" hidden="1" x14ac:dyDescent="0.3">
      <c r="A8210" t="s">
        <v>386</v>
      </c>
      <c r="E8210" t="s">
        <v>2427</v>
      </c>
      <c r="G8210" t="s">
        <v>6139</v>
      </c>
    </row>
    <row r="8211" spans="1:7" hidden="1" x14ac:dyDescent="0.3">
      <c r="A8211" t="s">
        <v>2</v>
      </c>
      <c r="B8211" t="s">
        <v>6143</v>
      </c>
      <c r="D8211" t="s">
        <v>2428</v>
      </c>
      <c r="E8211" t="s">
        <v>2428</v>
      </c>
      <c r="F8211" t="s">
        <v>6144</v>
      </c>
      <c r="G8211" t="s">
        <v>6144</v>
      </c>
    </row>
    <row r="8212" spans="1:7" hidden="1" x14ac:dyDescent="0.3">
      <c r="A8212" t="s">
        <v>3</v>
      </c>
      <c r="B8212">
        <v>45828</v>
      </c>
      <c r="E8212" t="s">
        <v>2428</v>
      </c>
      <c r="G8212" t="s">
        <v>6144</v>
      </c>
    </row>
    <row r="8213" spans="1:7" hidden="1" x14ac:dyDescent="0.3">
      <c r="A8213" t="s">
        <v>4</v>
      </c>
      <c r="B8213" t="s">
        <v>140</v>
      </c>
      <c r="E8213" t="s">
        <v>2428</v>
      </c>
      <c r="G8213" t="s">
        <v>6144</v>
      </c>
    </row>
    <row r="8214" spans="1:7" hidden="1" x14ac:dyDescent="0.3">
      <c r="A8214" t="s">
        <v>6</v>
      </c>
      <c r="B8214" t="s">
        <v>7</v>
      </c>
      <c r="E8214" t="s">
        <v>2428</v>
      </c>
      <c r="G8214" t="s">
        <v>6144</v>
      </c>
    </row>
    <row r="8215" spans="1:7" x14ac:dyDescent="0.3">
      <c r="A8215" t="s">
        <v>3795</v>
      </c>
      <c r="C8215" t="s">
        <v>4366</v>
      </c>
      <c r="E8215" t="s">
        <v>2428</v>
      </c>
      <c r="G8215" t="s">
        <v>6144</v>
      </c>
    </row>
    <row r="8216" spans="1:7" hidden="1" x14ac:dyDescent="0.3">
      <c r="A8216" t="s">
        <v>388</v>
      </c>
      <c r="E8216" t="s">
        <v>2428</v>
      </c>
      <c r="G8216" t="s">
        <v>6144</v>
      </c>
    </row>
    <row r="8217" spans="1:7" hidden="1" x14ac:dyDescent="0.3">
      <c r="A8217" t="s">
        <v>8</v>
      </c>
      <c r="C8217" t="s">
        <v>6140</v>
      </c>
      <c r="E8217" t="s">
        <v>2428</v>
      </c>
      <c r="G8217" t="s">
        <v>6144</v>
      </c>
    </row>
    <row r="8218" spans="1:7" hidden="1" x14ac:dyDescent="0.3">
      <c r="A8218" t="s">
        <v>389</v>
      </c>
      <c r="B8218" t="s">
        <v>6145</v>
      </c>
      <c r="E8218" t="s">
        <v>2428</v>
      </c>
      <c r="G8218" t="s">
        <v>6144</v>
      </c>
    </row>
    <row r="8219" spans="1:7" hidden="1" x14ac:dyDescent="0.3">
      <c r="A8219" t="s">
        <v>3801</v>
      </c>
      <c r="B8219" t="s">
        <v>6142</v>
      </c>
      <c r="E8219" t="s">
        <v>2428</v>
      </c>
      <c r="G8219" t="s">
        <v>6144</v>
      </c>
    </row>
    <row r="8220" spans="1:7" hidden="1" x14ac:dyDescent="0.3">
      <c r="A8220" t="s">
        <v>4764</v>
      </c>
      <c r="B8220" t="s">
        <v>4764</v>
      </c>
      <c r="E8220" t="s">
        <v>2428</v>
      </c>
      <c r="G8220" t="s">
        <v>6144</v>
      </c>
    </row>
    <row r="8221" spans="1:7" hidden="1" x14ac:dyDescent="0.3">
      <c r="A8221" t="s">
        <v>386</v>
      </c>
      <c r="E8221" t="s">
        <v>2428</v>
      </c>
      <c r="G8221" t="s">
        <v>6144</v>
      </c>
    </row>
    <row r="8222" spans="1:7" hidden="1" x14ac:dyDescent="0.3">
      <c r="A8222" t="s">
        <v>2</v>
      </c>
      <c r="B8222" t="s">
        <v>1268</v>
      </c>
      <c r="D8222" t="s">
        <v>2429</v>
      </c>
      <c r="E8222" t="s">
        <v>2429</v>
      </c>
      <c r="F8222" t="s">
        <v>3409</v>
      </c>
      <c r="G8222" t="s">
        <v>3409</v>
      </c>
    </row>
    <row r="8223" spans="1:7" hidden="1" x14ac:dyDescent="0.3">
      <c r="A8223" t="s">
        <v>3</v>
      </c>
      <c r="B8223">
        <v>41865</v>
      </c>
      <c r="E8223" t="s">
        <v>2429</v>
      </c>
      <c r="G8223" t="s">
        <v>3409</v>
      </c>
    </row>
    <row r="8224" spans="1:7" hidden="1" x14ac:dyDescent="0.3">
      <c r="A8224" t="s">
        <v>4</v>
      </c>
      <c r="B8224" t="s">
        <v>140</v>
      </c>
      <c r="E8224" t="s">
        <v>2429</v>
      </c>
      <c r="G8224" t="s">
        <v>3409</v>
      </c>
    </row>
    <row r="8225" spans="1:7" hidden="1" x14ac:dyDescent="0.3">
      <c r="A8225" t="s">
        <v>6</v>
      </c>
      <c r="B8225" t="s">
        <v>7</v>
      </c>
      <c r="E8225" t="s">
        <v>2429</v>
      </c>
      <c r="G8225" t="s">
        <v>3409</v>
      </c>
    </row>
    <row r="8226" spans="1:7" x14ac:dyDescent="0.3">
      <c r="A8226" t="s">
        <v>3795</v>
      </c>
      <c r="C8226" t="s">
        <v>4367</v>
      </c>
      <c r="E8226" t="s">
        <v>2429</v>
      </c>
      <c r="G8226" t="s">
        <v>3409</v>
      </c>
    </row>
    <row r="8227" spans="1:7" hidden="1" x14ac:dyDescent="0.3">
      <c r="A8227" t="s">
        <v>388</v>
      </c>
      <c r="E8227" t="s">
        <v>2429</v>
      </c>
      <c r="G8227" t="s">
        <v>3409</v>
      </c>
    </row>
    <row r="8228" spans="1:7" hidden="1" x14ac:dyDescent="0.3">
      <c r="A8228" t="s">
        <v>8</v>
      </c>
      <c r="C8228" t="s">
        <v>4368</v>
      </c>
      <c r="E8228" t="s">
        <v>2429</v>
      </c>
      <c r="G8228" t="s">
        <v>3409</v>
      </c>
    </row>
    <row r="8229" spans="1:7" hidden="1" x14ac:dyDescent="0.3">
      <c r="A8229" t="s">
        <v>389</v>
      </c>
      <c r="B8229" t="s">
        <v>1268</v>
      </c>
      <c r="E8229" t="s">
        <v>2429</v>
      </c>
      <c r="G8229" t="s">
        <v>3409</v>
      </c>
    </row>
    <row r="8230" spans="1:7" hidden="1" x14ac:dyDescent="0.3">
      <c r="A8230" t="s">
        <v>391</v>
      </c>
      <c r="B8230" t="s">
        <v>5162</v>
      </c>
      <c r="E8230" t="s">
        <v>2429</v>
      </c>
      <c r="G8230" t="s">
        <v>3409</v>
      </c>
    </row>
    <row r="8231" spans="1:7" hidden="1" x14ac:dyDescent="0.3">
      <c r="A8231" t="s">
        <v>4764</v>
      </c>
      <c r="B8231" t="s">
        <v>4764</v>
      </c>
      <c r="E8231" t="s">
        <v>2429</v>
      </c>
      <c r="G8231" t="s">
        <v>3409</v>
      </c>
    </row>
    <row r="8232" spans="1:7" hidden="1" x14ac:dyDescent="0.3">
      <c r="A8232" t="s">
        <v>386</v>
      </c>
      <c r="E8232" t="s">
        <v>2429</v>
      </c>
      <c r="G8232" t="s">
        <v>3409</v>
      </c>
    </row>
    <row r="8233" spans="1:7" hidden="1" x14ac:dyDescent="0.3">
      <c r="A8233" t="s">
        <v>2</v>
      </c>
      <c r="B8233" t="s">
        <v>6146</v>
      </c>
      <c r="D8233" t="s">
        <v>6147</v>
      </c>
      <c r="E8233" t="s">
        <v>6147</v>
      </c>
      <c r="F8233" t="s">
        <v>6148</v>
      </c>
      <c r="G8233" t="s">
        <v>6148</v>
      </c>
    </row>
    <row r="8234" spans="1:7" hidden="1" x14ac:dyDescent="0.3">
      <c r="A8234" t="s">
        <v>3</v>
      </c>
      <c r="B8234">
        <v>45758</v>
      </c>
      <c r="E8234" t="s">
        <v>6147</v>
      </c>
      <c r="G8234" t="s">
        <v>6148</v>
      </c>
    </row>
    <row r="8235" spans="1:7" hidden="1" x14ac:dyDescent="0.3">
      <c r="A8235" t="s">
        <v>4</v>
      </c>
      <c r="B8235" t="s">
        <v>9</v>
      </c>
      <c r="E8235" t="s">
        <v>6147</v>
      </c>
      <c r="G8235" t="s">
        <v>6148</v>
      </c>
    </row>
    <row r="8236" spans="1:7" hidden="1" x14ac:dyDescent="0.3">
      <c r="A8236" t="s">
        <v>6</v>
      </c>
      <c r="B8236" t="s">
        <v>68</v>
      </c>
      <c r="E8236" t="s">
        <v>6147</v>
      </c>
      <c r="G8236" t="s">
        <v>6148</v>
      </c>
    </row>
    <row r="8237" spans="1:7" hidden="1" x14ac:dyDescent="0.3">
      <c r="A8237" t="s">
        <v>8</v>
      </c>
      <c r="C8237" t="s">
        <v>6149</v>
      </c>
      <c r="E8237" t="s">
        <v>6147</v>
      </c>
      <c r="G8237" t="s">
        <v>6148</v>
      </c>
    </row>
    <row r="8238" spans="1:7" hidden="1" x14ac:dyDescent="0.3">
      <c r="A8238" t="s">
        <v>389</v>
      </c>
      <c r="B8238" t="s">
        <v>6150</v>
      </c>
      <c r="E8238" t="s">
        <v>6147</v>
      </c>
      <c r="G8238" t="s">
        <v>6148</v>
      </c>
    </row>
    <row r="8239" spans="1:7" hidden="1" x14ac:dyDescent="0.3">
      <c r="A8239" t="s">
        <v>390</v>
      </c>
      <c r="B8239" t="s">
        <v>6151</v>
      </c>
      <c r="E8239" t="s">
        <v>6147</v>
      </c>
      <c r="G8239" t="s">
        <v>6148</v>
      </c>
    </row>
    <row r="8240" spans="1:7" hidden="1" x14ac:dyDescent="0.3">
      <c r="A8240" t="s">
        <v>391</v>
      </c>
      <c r="B8240" t="s">
        <v>6152</v>
      </c>
      <c r="E8240" t="s">
        <v>6147</v>
      </c>
      <c r="G8240" t="s">
        <v>6148</v>
      </c>
    </row>
    <row r="8241" spans="1:7" hidden="1" x14ac:dyDescent="0.3">
      <c r="A8241" t="s">
        <v>4764</v>
      </c>
      <c r="B8241" t="s">
        <v>4764</v>
      </c>
      <c r="E8241" t="s">
        <v>6147</v>
      </c>
      <c r="G8241" t="s">
        <v>6148</v>
      </c>
    </row>
    <row r="8242" spans="1:7" hidden="1" x14ac:dyDescent="0.3">
      <c r="A8242" t="s">
        <v>386</v>
      </c>
      <c r="E8242" t="s">
        <v>6147</v>
      </c>
      <c r="G8242" t="s">
        <v>6148</v>
      </c>
    </row>
    <row r="8243" spans="1:7" hidden="1" x14ac:dyDescent="0.3">
      <c r="A8243" t="s">
        <v>2</v>
      </c>
      <c r="B8243" t="s">
        <v>6153</v>
      </c>
      <c r="D8243" t="s">
        <v>6154</v>
      </c>
      <c r="E8243" t="s">
        <v>6154</v>
      </c>
      <c r="F8243" t="s">
        <v>6155</v>
      </c>
      <c r="G8243" t="s">
        <v>6155</v>
      </c>
    </row>
    <row r="8244" spans="1:7" hidden="1" x14ac:dyDescent="0.3">
      <c r="A8244" t="s">
        <v>3</v>
      </c>
      <c r="B8244">
        <v>45758</v>
      </c>
      <c r="E8244" t="s">
        <v>6154</v>
      </c>
      <c r="G8244" t="s">
        <v>6155</v>
      </c>
    </row>
    <row r="8245" spans="1:7" hidden="1" x14ac:dyDescent="0.3">
      <c r="A8245" t="s">
        <v>4</v>
      </c>
      <c r="B8245" t="s">
        <v>9</v>
      </c>
      <c r="E8245" t="s">
        <v>6154</v>
      </c>
      <c r="G8245" t="s">
        <v>6155</v>
      </c>
    </row>
    <row r="8246" spans="1:7" hidden="1" x14ac:dyDescent="0.3">
      <c r="A8246" t="s">
        <v>6</v>
      </c>
      <c r="B8246" t="s">
        <v>68</v>
      </c>
      <c r="E8246" t="s">
        <v>6154</v>
      </c>
      <c r="G8246" t="s">
        <v>6155</v>
      </c>
    </row>
    <row r="8247" spans="1:7" hidden="1" x14ac:dyDescent="0.3">
      <c r="A8247" t="s">
        <v>8</v>
      </c>
      <c r="C8247" t="s">
        <v>6149</v>
      </c>
      <c r="E8247" t="s">
        <v>6154</v>
      </c>
      <c r="G8247" t="s">
        <v>6155</v>
      </c>
    </row>
    <row r="8248" spans="1:7" hidden="1" x14ac:dyDescent="0.3">
      <c r="A8248" t="s">
        <v>389</v>
      </c>
      <c r="B8248" t="s">
        <v>6156</v>
      </c>
      <c r="E8248" t="s">
        <v>6154</v>
      </c>
      <c r="G8248" t="s">
        <v>6155</v>
      </c>
    </row>
    <row r="8249" spans="1:7" hidden="1" x14ac:dyDescent="0.3">
      <c r="A8249" t="s">
        <v>390</v>
      </c>
      <c r="B8249" t="s">
        <v>6157</v>
      </c>
      <c r="E8249" t="s">
        <v>6154</v>
      </c>
      <c r="G8249" t="s">
        <v>6155</v>
      </c>
    </row>
    <row r="8250" spans="1:7" hidden="1" x14ac:dyDescent="0.3">
      <c r="A8250" t="s">
        <v>391</v>
      </c>
      <c r="B8250" t="s">
        <v>6158</v>
      </c>
      <c r="E8250" t="s">
        <v>6154</v>
      </c>
      <c r="G8250" t="s">
        <v>6155</v>
      </c>
    </row>
    <row r="8251" spans="1:7" hidden="1" x14ac:dyDescent="0.3">
      <c r="A8251" t="s">
        <v>4764</v>
      </c>
      <c r="B8251" t="s">
        <v>4764</v>
      </c>
      <c r="E8251" t="s">
        <v>6154</v>
      </c>
      <c r="G8251" t="s">
        <v>6155</v>
      </c>
    </row>
    <row r="8252" spans="1:7" hidden="1" x14ac:dyDescent="0.3">
      <c r="A8252" t="s">
        <v>386</v>
      </c>
      <c r="E8252" t="s">
        <v>6154</v>
      </c>
      <c r="G8252" t="s">
        <v>6155</v>
      </c>
    </row>
    <row r="8253" spans="1:7" hidden="1" x14ac:dyDescent="0.3">
      <c r="A8253" t="s">
        <v>2</v>
      </c>
      <c r="B8253" t="s">
        <v>6159</v>
      </c>
      <c r="D8253" t="s">
        <v>6160</v>
      </c>
      <c r="E8253" t="s">
        <v>6160</v>
      </c>
      <c r="F8253" t="s">
        <v>6161</v>
      </c>
      <c r="G8253" t="s">
        <v>6161</v>
      </c>
    </row>
    <row r="8254" spans="1:7" hidden="1" x14ac:dyDescent="0.3">
      <c r="A8254" t="s">
        <v>3</v>
      </c>
      <c r="B8254">
        <v>45758</v>
      </c>
      <c r="E8254" t="s">
        <v>6160</v>
      </c>
      <c r="G8254" t="s">
        <v>6161</v>
      </c>
    </row>
    <row r="8255" spans="1:7" hidden="1" x14ac:dyDescent="0.3">
      <c r="A8255" t="s">
        <v>4</v>
      </c>
      <c r="B8255" t="s">
        <v>9</v>
      </c>
      <c r="E8255" t="s">
        <v>6160</v>
      </c>
      <c r="G8255" t="s">
        <v>6161</v>
      </c>
    </row>
    <row r="8256" spans="1:7" hidden="1" x14ac:dyDescent="0.3">
      <c r="A8256" t="s">
        <v>6</v>
      </c>
      <c r="B8256" t="s">
        <v>68</v>
      </c>
      <c r="E8256" t="s">
        <v>6160</v>
      </c>
      <c r="G8256" t="s">
        <v>6161</v>
      </c>
    </row>
    <row r="8257" spans="1:7" hidden="1" x14ac:dyDescent="0.3">
      <c r="A8257" t="s">
        <v>8</v>
      </c>
      <c r="C8257" t="s">
        <v>6149</v>
      </c>
      <c r="E8257" t="s">
        <v>6160</v>
      </c>
      <c r="G8257" t="s">
        <v>6161</v>
      </c>
    </row>
    <row r="8258" spans="1:7" hidden="1" x14ac:dyDescent="0.3">
      <c r="A8258" t="s">
        <v>389</v>
      </c>
      <c r="B8258" t="s">
        <v>6162</v>
      </c>
      <c r="E8258" t="s">
        <v>6160</v>
      </c>
      <c r="G8258" t="s">
        <v>6161</v>
      </c>
    </row>
    <row r="8259" spans="1:7" hidden="1" x14ac:dyDescent="0.3">
      <c r="A8259" t="s">
        <v>390</v>
      </c>
      <c r="B8259" t="s">
        <v>6163</v>
      </c>
      <c r="E8259" t="s">
        <v>6160</v>
      </c>
      <c r="G8259" t="s">
        <v>6161</v>
      </c>
    </row>
    <row r="8260" spans="1:7" hidden="1" x14ac:dyDescent="0.3">
      <c r="A8260" t="s">
        <v>391</v>
      </c>
      <c r="B8260" t="s">
        <v>6158</v>
      </c>
      <c r="E8260" t="s">
        <v>6160</v>
      </c>
      <c r="G8260" t="s">
        <v>6161</v>
      </c>
    </row>
    <row r="8261" spans="1:7" hidden="1" x14ac:dyDescent="0.3">
      <c r="A8261" t="s">
        <v>4764</v>
      </c>
      <c r="B8261" t="s">
        <v>4764</v>
      </c>
      <c r="E8261" t="s">
        <v>6160</v>
      </c>
      <c r="G8261" t="s">
        <v>6161</v>
      </c>
    </row>
    <row r="8262" spans="1:7" hidden="1" x14ac:dyDescent="0.3">
      <c r="A8262" t="s">
        <v>386</v>
      </c>
      <c r="E8262" t="s">
        <v>6160</v>
      </c>
      <c r="G8262" t="s">
        <v>6161</v>
      </c>
    </row>
    <row r="8263" spans="1:7" hidden="1" x14ac:dyDescent="0.3">
      <c r="A8263" t="s">
        <v>2</v>
      </c>
      <c r="B8263" t="s">
        <v>6164</v>
      </c>
      <c r="D8263" t="s">
        <v>6165</v>
      </c>
      <c r="E8263" t="s">
        <v>6165</v>
      </c>
      <c r="F8263" t="s">
        <v>6166</v>
      </c>
      <c r="G8263" t="s">
        <v>6166</v>
      </c>
    </row>
    <row r="8264" spans="1:7" hidden="1" x14ac:dyDescent="0.3">
      <c r="A8264" t="s">
        <v>3</v>
      </c>
      <c r="B8264">
        <v>45758</v>
      </c>
      <c r="E8264" t="s">
        <v>6165</v>
      </c>
      <c r="G8264" t="s">
        <v>6166</v>
      </c>
    </row>
    <row r="8265" spans="1:7" hidden="1" x14ac:dyDescent="0.3">
      <c r="A8265" t="s">
        <v>4</v>
      </c>
      <c r="B8265" t="s">
        <v>9</v>
      </c>
      <c r="E8265" t="s">
        <v>6165</v>
      </c>
      <c r="G8265" t="s">
        <v>6166</v>
      </c>
    </row>
    <row r="8266" spans="1:7" hidden="1" x14ac:dyDescent="0.3">
      <c r="A8266" t="s">
        <v>6</v>
      </c>
      <c r="B8266" t="s">
        <v>68</v>
      </c>
      <c r="E8266" t="s">
        <v>6165</v>
      </c>
      <c r="G8266" t="s">
        <v>6166</v>
      </c>
    </row>
    <row r="8267" spans="1:7" hidden="1" x14ac:dyDescent="0.3">
      <c r="A8267" t="s">
        <v>8</v>
      </c>
      <c r="C8267" t="s">
        <v>6149</v>
      </c>
      <c r="E8267" t="s">
        <v>6165</v>
      </c>
      <c r="G8267" t="s">
        <v>6166</v>
      </c>
    </row>
    <row r="8268" spans="1:7" hidden="1" x14ac:dyDescent="0.3">
      <c r="A8268" t="s">
        <v>389</v>
      </c>
      <c r="B8268" t="s">
        <v>6167</v>
      </c>
      <c r="E8268" t="s">
        <v>6165</v>
      </c>
      <c r="G8268" t="s">
        <v>6166</v>
      </c>
    </row>
    <row r="8269" spans="1:7" hidden="1" x14ac:dyDescent="0.3">
      <c r="A8269" t="s">
        <v>390</v>
      </c>
      <c r="B8269" t="s">
        <v>6168</v>
      </c>
      <c r="E8269" t="s">
        <v>6165</v>
      </c>
      <c r="G8269" t="s">
        <v>6166</v>
      </c>
    </row>
    <row r="8270" spans="1:7" hidden="1" x14ac:dyDescent="0.3">
      <c r="A8270" t="s">
        <v>391</v>
      </c>
      <c r="B8270" t="s">
        <v>6169</v>
      </c>
      <c r="E8270" t="s">
        <v>6165</v>
      </c>
      <c r="G8270" t="s">
        <v>6166</v>
      </c>
    </row>
    <row r="8271" spans="1:7" hidden="1" x14ac:dyDescent="0.3">
      <c r="A8271" t="s">
        <v>4764</v>
      </c>
      <c r="B8271" t="s">
        <v>4764</v>
      </c>
      <c r="E8271" t="s">
        <v>6165</v>
      </c>
      <c r="G8271" t="s">
        <v>6166</v>
      </c>
    </row>
    <row r="8272" spans="1:7" hidden="1" x14ac:dyDescent="0.3">
      <c r="A8272" t="s">
        <v>386</v>
      </c>
      <c r="E8272" t="s">
        <v>6165</v>
      </c>
      <c r="G8272" t="s">
        <v>6166</v>
      </c>
    </row>
    <row r="8273" spans="1:7" hidden="1" x14ac:dyDescent="0.3">
      <c r="A8273" t="s">
        <v>2</v>
      </c>
      <c r="B8273" t="s">
        <v>6170</v>
      </c>
      <c r="D8273" t="s">
        <v>6171</v>
      </c>
      <c r="E8273" t="s">
        <v>6171</v>
      </c>
      <c r="F8273" t="s">
        <v>6172</v>
      </c>
      <c r="G8273" t="s">
        <v>6172</v>
      </c>
    </row>
    <row r="8274" spans="1:7" hidden="1" x14ac:dyDescent="0.3">
      <c r="A8274" t="s">
        <v>3</v>
      </c>
      <c r="B8274">
        <v>45758</v>
      </c>
      <c r="E8274" t="s">
        <v>6171</v>
      </c>
      <c r="G8274" t="s">
        <v>6172</v>
      </c>
    </row>
    <row r="8275" spans="1:7" hidden="1" x14ac:dyDescent="0.3">
      <c r="A8275" t="s">
        <v>4</v>
      </c>
      <c r="B8275" t="s">
        <v>9</v>
      </c>
      <c r="E8275" t="s">
        <v>6171</v>
      </c>
      <c r="G8275" t="s">
        <v>6172</v>
      </c>
    </row>
    <row r="8276" spans="1:7" hidden="1" x14ac:dyDescent="0.3">
      <c r="A8276" t="s">
        <v>6</v>
      </c>
      <c r="B8276" t="s">
        <v>68</v>
      </c>
      <c r="E8276" t="s">
        <v>6171</v>
      </c>
      <c r="G8276" t="s">
        <v>6172</v>
      </c>
    </row>
    <row r="8277" spans="1:7" hidden="1" x14ac:dyDescent="0.3">
      <c r="A8277" t="s">
        <v>8</v>
      </c>
      <c r="C8277" t="s">
        <v>6149</v>
      </c>
      <c r="E8277" t="s">
        <v>6171</v>
      </c>
      <c r="G8277" t="s">
        <v>6172</v>
      </c>
    </row>
    <row r="8278" spans="1:7" hidden="1" x14ac:dyDescent="0.3">
      <c r="A8278" t="s">
        <v>389</v>
      </c>
      <c r="B8278" t="s">
        <v>6173</v>
      </c>
      <c r="E8278" t="s">
        <v>6171</v>
      </c>
      <c r="G8278" t="s">
        <v>6172</v>
      </c>
    </row>
    <row r="8279" spans="1:7" hidden="1" x14ac:dyDescent="0.3">
      <c r="A8279" t="s">
        <v>390</v>
      </c>
      <c r="B8279" t="s">
        <v>6174</v>
      </c>
      <c r="E8279" t="s">
        <v>6171</v>
      </c>
      <c r="G8279" t="s">
        <v>6172</v>
      </c>
    </row>
    <row r="8280" spans="1:7" hidden="1" x14ac:dyDescent="0.3">
      <c r="A8280" t="s">
        <v>391</v>
      </c>
      <c r="B8280" t="s">
        <v>6175</v>
      </c>
      <c r="E8280" t="s">
        <v>6171</v>
      </c>
      <c r="G8280" t="s">
        <v>6172</v>
      </c>
    </row>
    <row r="8281" spans="1:7" hidden="1" x14ac:dyDescent="0.3">
      <c r="A8281" t="s">
        <v>4764</v>
      </c>
      <c r="B8281" t="s">
        <v>4764</v>
      </c>
      <c r="E8281" t="s">
        <v>6171</v>
      </c>
      <c r="G8281" t="s">
        <v>6172</v>
      </c>
    </row>
    <row r="8282" spans="1:7" hidden="1" x14ac:dyDescent="0.3">
      <c r="A8282" t="s">
        <v>386</v>
      </c>
      <c r="E8282" t="s">
        <v>6171</v>
      </c>
      <c r="G8282" t="s">
        <v>6172</v>
      </c>
    </row>
    <row r="8283" spans="1:7" hidden="1" x14ac:dyDescent="0.3">
      <c r="A8283" t="s">
        <v>2</v>
      </c>
      <c r="B8283" t="s">
        <v>6176</v>
      </c>
      <c r="D8283" t="s">
        <v>6177</v>
      </c>
      <c r="E8283" t="s">
        <v>6177</v>
      </c>
      <c r="F8283" t="s">
        <v>6178</v>
      </c>
      <c r="G8283" t="s">
        <v>6178</v>
      </c>
    </row>
    <row r="8284" spans="1:7" hidden="1" x14ac:dyDescent="0.3">
      <c r="A8284" t="s">
        <v>3</v>
      </c>
      <c r="B8284">
        <v>45758</v>
      </c>
      <c r="E8284" t="s">
        <v>6177</v>
      </c>
      <c r="G8284" t="s">
        <v>6178</v>
      </c>
    </row>
    <row r="8285" spans="1:7" hidden="1" x14ac:dyDescent="0.3">
      <c r="A8285" t="s">
        <v>4</v>
      </c>
      <c r="B8285" t="s">
        <v>9</v>
      </c>
      <c r="E8285" t="s">
        <v>6177</v>
      </c>
      <c r="G8285" t="s">
        <v>6178</v>
      </c>
    </row>
    <row r="8286" spans="1:7" hidden="1" x14ac:dyDescent="0.3">
      <c r="A8286" t="s">
        <v>6</v>
      </c>
      <c r="B8286" t="s">
        <v>68</v>
      </c>
      <c r="E8286" t="s">
        <v>6177</v>
      </c>
      <c r="G8286" t="s">
        <v>6178</v>
      </c>
    </row>
    <row r="8287" spans="1:7" hidden="1" x14ac:dyDescent="0.3">
      <c r="A8287" t="s">
        <v>8</v>
      </c>
      <c r="C8287" t="s">
        <v>6149</v>
      </c>
      <c r="E8287" t="s">
        <v>6177</v>
      </c>
      <c r="G8287" t="s">
        <v>6178</v>
      </c>
    </row>
    <row r="8288" spans="1:7" hidden="1" x14ac:dyDescent="0.3">
      <c r="A8288" t="s">
        <v>389</v>
      </c>
      <c r="B8288" t="s">
        <v>6179</v>
      </c>
      <c r="E8288" t="s">
        <v>6177</v>
      </c>
      <c r="G8288" t="s">
        <v>6178</v>
      </c>
    </row>
    <row r="8289" spans="1:7" hidden="1" x14ac:dyDescent="0.3">
      <c r="A8289" t="s">
        <v>390</v>
      </c>
      <c r="B8289" t="s">
        <v>6180</v>
      </c>
      <c r="E8289" t="s">
        <v>6177</v>
      </c>
      <c r="G8289" t="s">
        <v>6178</v>
      </c>
    </row>
    <row r="8290" spans="1:7" hidden="1" x14ac:dyDescent="0.3">
      <c r="A8290" t="s">
        <v>391</v>
      </c>
      <c r="B8290" t="s">
        <v>6181</v>
      </c>
      <c r="E8290" t="s">
        <v>6177</v>
      </c>
      <c r="G8290" t="s">
        <v>6178</v>
      </c>
    </row>
    <row r="8291" spans="1:7" hidden="1" x14ac:dyDescent="0.3">
      <c r="A8291" t="s">
        <v>4764</v>
      </c>
      <c r="B8291" t="s">
        <v>4764</v>
      </c>
      <c r="E8291" t="s">
        <v>6177</v>
      </c>
      <c r="G8291" t="s">
        <v>6178</v>
      </c>
    </row>
    <row r="8292" spans="1:7" hidden="1" x14ac:dyDescent="0.3">
      <c r="A8292" t="s">
        <v>386</v>
      </c>
      <c r="E8292" t="s">
        <v>6177</v>
      </c>
      <c r="G8292" t="s">
        <v>6178</v>
      </c>
    </row>
    <row r="8293" spans="1:7" hidden="1" x14ac:dyDescent="0.3">
      <c r="A8293" t="s">
        <v>2</v>
      </c>
      <c r="B8293" t="s">
        <v>6182</v>
      </c>
      <c r="D8293" t="s">
        <v>2430</v>
      </c>
      <c r="E8293" t="s">
        <v>2430</v>
      </c>
      <c r="F8293" t="s">
        <v>6183</v>
      </c>
      <c r="G8293" t="s">
        <v>6183</v>
      </c>
    </row>
    <row r="8294" spans="1:7" hidden="1" x14ac:dyDescent="0.3">
      <c r="A8294" t="s">
        <v>3</v>
      </c>
      <c r="B8294">
        <v>45758</v>
      </c>
      <c r="E8294" t="s">
        <v>2430</v>
      </c>
      <c r="G8294" t="s">
        <v>6183</v>
      </c>
    </row>
    <row r="8295" spans="1:7" hidden="1" x14ac:dyDescent="0.3">
      <c r="A8295" t="s">
        <v>4</v>
      </c>
      <c r="B8295" t="s">
        <v>9</v>
      </c>
      <c r="E8295" t="s">
        <v>2430</v>
      </c>
      <c r="G8295" t="s">
        <v>6183</v>
      </c>
    </row>
    <row r="8296" spans="1:7" hidden="1" x14ac:dyDescent="0.3">
      <c r="A8296" t="s">
        <v>6</v>
      </c>
      <c r="B8296" t="s">
        <v>68</v>
      </c>
      <c r="E8296" t="s">
        <v>2430</v>
      </c>
      <c r="G8296" t="s">
        <v>6183</v>
      </c>
    </row>
    <row r="8297" spans="1:7" hidden="1" x14ac:dyDescent="0.3">
      <c r="A8297" t="s">
        <v>8</v>
      </c>
      <c r="C8297" t="s">
        <v>6184</v>
      </c>
      <c r="E8297" t="s">
        <v>2430</v>
      </c>
      <c r="G8297" t="s">
        <v>6183</v>
      </c>
    </row>
    <row r="8298" spans="1:7" hidden="1" x14ac:dyDescent="0.3">
      <c r="A8298" t="s">
        <v>389</v>
      </c>
      <c r="B8298" t="s">
        <v>6185</v>
      </c>
      <c r="E8298" t="s">
        <v>2430</v>
      </c>
      <c r="G8298" t="s">
        <v>6183</v>
      </c>
    </row>
    <row r="8299" spans="1:7" hidden="1" x14ac:dyDescent="0.3">
      <c r="A8299" t="s">
        <v>390</v>
      </c>
      <c r="B8299" t="s">
        <v>6186</v>
      </c>
      <c r="E8299" t="s">
        <v>2430</v>
      </c>
      <c r="G8299" t="s">
        <v>6183</v>
      </c>
    </row>
    <row r="8300" spans="1:7" hidden="1" x14ac:dyDescent="0.3">
      <c r="A8300" t="s">
        <v>390</v>
      </c>
      <c r="B8300" t="s">
        <v>6187</v>
      </c>
      <c r="E8300" t="s">
        <v>2430</v>
      </c>
      <c r="G8300" t="s">
        <v>6183</v>
      </c>
    </row>
    <row r="8301" spans="1:7" hidden="1" x14ac:dyDescent="0.3">
      <c r="A8301" t="s">
        <v>4764</v>
      </c>
      <c r="B8301" t="s">
        <v>4764</v>
      </c>
      <c r="E8301" t="s">
        <v>2430</v>
      </c>
      <c r="G8301" t="s">
        <v>6183</v>
      </c>
    </row>
    <row r="8302" spans="1:7" hidden="1" x14ac:dyDescent="0.3">
      <c r="A8302" t="s">
        <v>386</v>
      </c>
      <c r="E8302" t="s">
        <v>2430</v>
      </c>
      <c r="G8302" t="s">
        <v>6183</v>
      </c>
    </row>
    <row r="8303" spans="1:7" hidden="1" x14ac:dyDescent="0.3">
      <c r="A8303" t="s">
        <v>2</v>
      </c>
      <c r="B8303" t="s">
        <v>6188</v>
      </c>
      <c r="D8303" t="s">
        <v>2431</v>
      </c>
      <c r="E8303" t="s">
        <v>2431</v>
      </c>
      <c r="F8303" t="s">
        <v>6189</v>
      </c>
      <c r="G8303" t="s">
        <v>6189</v>
      </c>
    </row>
    <row r="8304" spans="1:7" hidden="1" x14ac:dyDescent="0.3">
      <c r="A8304" t="s">
        <v>3</v>
      </c>
      <c r="B8304">
        <v>45758</v>
      </c>
      <c r="E8304" t="s">
        <v>2431</v>
      </c>
      <c r="G8304" t="s">
        <v>6189</v>
      </c>
    </row>
    <row r="8305" spans="1:7" hidden="1" x14ac:dyDescent="0.3">
      <c r="A8305" t="s">
        <v>4</v>
      </c>
      <c r="B8305" t="s">
        <v>9</v>
      </c>
      <c r="E8305" t="s">
        <v>2431</v>
      </c>
      <c r="G8305" t="s">
        <v>6189</v>
      </c>
    </row>
    <row r="8306" spans="1:7" hidden="1" x14ac:dyDescent="0.3">
      <c r="A8306" t="s">
        <v>6</v>
      </c>
      <c r="B8306" t="s">
        <v>68</v>
      </c>
      <c r="E8306" t="s">
        <v>2431</v>
      </c>
      <c r="G8306" t="s">
        <v>6189</v>
      </c>
    </row>
    <row r="8307" spans="1:7" hidden="1" x14ac:dyDescent="0.3">
      <c r="A8307" t="s">
        <v>8</v>
      </c>
      <c r="C8307" t="s">
        <v>6190</v>
      </c>
      <c r="E8307" t="s">
        <v>2431</v>
      </c>
      <c r="G8307" t="s">
        <v>6189</v>
      </c>
    </row>
    <row r="8308" spans="1:7" hidden="1" x14ac:dyDescent="0.3">
      <c r="A8308" t="s">
        <v>389</v>
      </c>
      <c r="B8308" t="s">
        <v>6191</v>
      </c>
      <c r="E8308" t="s">
        <v>2431</v>
      </c>
      <c r="G8308" t="s">
        <v>6189</v>
      </c>
    </row>
    <row r="8309" spans="1:7" hidden="1" x14ac:dyDescent="0.3">
      <c r="A8309" t="s">
        <v>390</v>
      </c>
      <c r="B8309" t="s">
        <v>6192</v>
      </c>
      <c r="E8309" t="s">
        <v>2431</v>
      </c>
      <c r="G8309" t="s">
        <v>6189</v>
      </c>
    </row>
    <row r="8310" spans="1:7" hidden="1" x14ac:dyDescent="0.3">
      <c r="A8310" t="s">
        <v>391</v>
      </c>
      <c r="B8310" t="s">
        <v>6193</v>
      </c>
      <c r="E8310" t="s">
        <v>2431</v>
      </c>
      <c r="G8310" t="s">
        <v>6189</v>
      </c>
    </row>
    <row r="8311" spans="1:7" hidden="1" x14ac:dyDescent="0.3">
      <c r="A8311" t="s">
        <v>4764</v>
      </c>
      <c r="B8311" t="s">
        <v>4764</v>
      </c>
      <c r="E8311" t="s">
        <v>2431</v>
      </c>
      <c r="G8311" t="s">
        <v>6189</v>
      </c>
    </row>
    <row r="8312" spans="1:7" hidden="1" x14ac:dyDescent="0.3">
      <c r="A8312" t="s">
        <v>386</v>
      </c>
      <c r="E8312" t="s">
        <v>2431</v>
      </c>
      <c r="G8312" t="s">
        <v>6189</v>
      </c>
    </row>
    <row r="8313" spans="1:7" hidden="1" x14ac:dyDescent="0.3">
      <c r="A8313" t="s">
        <v>2</v>
      </c>
      <c r="B8313" t="s">
        <v>145</v>
      </c>
      <c r="D8313" t="s">
        <v>2432</v>
      </c>
      <c r="E8313" t="s">
        <v>2432</v>
      </c>
      <c r="F8313" t="s">
        <v>3410</v>
      </c>
      <c r="G8313" t="s">
        <v>3410</v>
      </c>
    </row>
    <row r="8314" spans="1:7" hidden="1" x14ac:dyDescent="0.3">
      <c r="A8314" t="s">
        <v>3</v>
      </c>
      <c r="B8314">
        <v>44500</v>
      </c>
      <c r="E8314" t="s">
        <v>2432</v>
      </c>
      <c r="G8314" t="s">
        <v>3410</v>
      </c>
    </row>
    <row r="8315" spans="1:7" hidden="1" x14ac:dyDescent="0.3">
      <c r="A8315" t="s">
        <v>4</v>
      </c>
      <c r="B8315" t="s">
        <v>9</v>
      </c>
      <c r="E8315" t="s">
        <v>2432</v>
      </c>
      <c r="G8315" t="s">
        <v>3410</v>
      </c>
    </row>
    <row r="8316" spans="1:7" hidden="1" x14ac:dyDescent="0.3">
      <c r="A8316" t="s">
        <v>6</v>
      </c>
      <c r="B8316" t="s">
        <v>146</v>
      </c>
      <c r="E8316" t="s">
        <v>2432</v>
      </c>
      <c r="G8316" t="s">
        <v>3410</v>
      </c>
    </row>
    <row r="8317" spans="1:7" hidden="1" x14ac:dyDescent="0.3">
      <c r="A8317" t="s">
        <v>8</v>
      </c>
      <c r="C8317" t="s">
        <v>4369</v>
      </c>
      <c r="E8317" t="s">
        <v>2432</v>
      </c>
      <c r="G8317" t="s">
        <v>3410</v>
      </c>
    </row>
    <row r="8318" spans="1:7" hidden="1" x14ac:dyDescent="0.3">
      <c r="A8318" t="s">
        <v>389</v>
      </c>
      <c r="B8318" t="s">
        <v>4370</v>
      </c>
      <c r="E8318" t="s">
        <v>2432</v>
      </c>
      <c r="G8318" t="s">
        <v>3410</v>
      </c>
    </row>
    <row r="8319" spans="1:7" hidden="1" x14ac:dyDescent="0.3">
      <c r="A8319" t="s">
        <v>391</v>
      </c>
      <c r="B8319" t="s">
        <v>5163</v>
      </c>
      <c r="E8319" t="s">
        <v>2432</v>
      </c>
      <c r="G8319" t="s">
        <v>3410</v>
      </c>
    </row>
    <row r="8320" spans="1:7" hidden="1" x14ac:dyDescent="0.3">
      <c r="A8320" t="s">
        <v>4764</v>
      </c>
      <c r="B8320" t="s">
        <v>4764</v>
      </c>
      <c r="E8320" t="s">
        <v>2432</v>
      </c>
      <c r="G8320" t="s">
        <v>3410</v>
      </c>
    </row>
    <row r="8321" spans="1:7" hidden="1" x14ac:dyDescent="0.3">
      <c r="A8321" t="s">
        <v>386</v>
      </c>
      <c r="E8321" t="s">
        <v>2432</v>
      </c>
      <c r="G8321" t="s">
        <v>3410</v>
      </c>
    </row>
    <row r="8322" spans="1:7" hidden="1" x14ac:dyDescent="0.3">
      <c r="A8322" t="s">
        <v>2</v>
      </c>
      <c r="B8322" t="s">
        <v>1269</v>
      </c>
      <c r="D8322" t="s">
        <v>2433</v>
      </c>
      <c r="E8322" t="s">
        <v>2433</v>
      </c>
      <c r="F8322" t="s">
        <v>3411</v>
      </c>
      <c r="G8322" t="s">
        <v>3411</v>
      </c>
    </row>
    <row r="8323" spans="1:7" hidden="1" x14ac:dyDescent="0.3">
      <c r="A8323" t="s">
        <v>3</v>
      </c>
      <c r="B8323">
        <v>44500</v>
      </c>
      <c r="E8323" t="s">
        <v>2433</v>
      </c>
      <c r="G8323" t="s">
        <v>3411</v>
      </c>
    </row>
    <row r="8324" spans="1:7" hidden="1" x14ac:dyDescent="0.3">
      <c r="A8324" t="s">
        <v>4</v>
      </c>
      <c r="B8324" t="s">
        <v>9</v>
      </c>
      <c r="E8324" t="s">
        <v>2433</v>
      </c>
      <c r="G8324" t="s">
        <v>3411</v>
      </c>
    </row>
    <row r="8325" spans="1:7" hidden="1" x14ac:dyDescent="0.3">
      <c r="A8325" t="s">
        <v>6</v>
      </c>
      <c r="B8325" t="s">
        <v>1270</v>
      </c>
      <c r="E8325" t="s">
        <v>2433</v>
      </c>
      <c r="G8325" t="s">
        <v>3411</v>
      </c>
    </row>
    <row r="8326" spans="1:7" hidden="1" x14ac:dyDescent="0.3">
      <c r="A8326" t="s">
        <v>8</v>
      </c>
      <c r="C8326" t="s">
        <v>4369</v>
      </c>
      <c r="E8326" t="s">
        <v>2433</v>
      </c>
      <c r="G8326" t="s">
        <v>3411</v>
      </c>
    </row>
    <row r="8327" spans="1:7" hidden="1" x14ac:dyDescent="0.3">
      <c r="A8327" t="s">
        <v>389</v>
      </c>
      <c r="B8327" t="s">
        <v>4371</v>
      </c>
      <c r="E8327" t="s">
        <v>2433</v>
      </c>
      <c r="G8327" t="s">
        <v>3411</v>
      </c>
    </row>
    <row r="8328" spans="1:7" hidden="1" x14ac:dyDescent="0.3">
      <c r="A8328" t="s">
        <v>391</v>
      </c>
      <c r="B8328" t="s">
        <v>5164</v>
      </c>
      <c r="E8328" t="s">
        <v>2433</v>
      </c>
      <c r="G8328" t="s">
        <v>3411</v>
      </c>
    </row>
    <row r="8329" spans="1:7" hidden="1" x14ac:dyDescent="0.3">
      <c r="A8329" t="s">
        <v>4764</v>
      </c>
      <c r="B8329" t="s">
        <v>4764</v>
      </c>
      <c r="E8329" t="s">
        <v>2433</v>
      </c>
      <c r="G8329" t="s">
        <v>3411</v>
      </c>
    </row>
    <row r="8330" spans="1:7" hidden="1" x14ac:dyDescent="0.3">
      <c r="A8330" t="s">
        <v>386</v>
      </c>
      <c r="E8330" t="s">
        <v>2433</v>
      </c>
      <c r="G8330" t="s">
        <v>3411</v>
      </c>
    </row>
    <row r="8331" spans="1:7" hidden="1" x14ac:dyDescent="0.3">
      <c r="A8331" t="s">
        <v>2</v>
      </c>
      <c r="B8331" t="s">
        <v>6194</v>
      </c>
      <c r="D8331" t="s">
        <v>2434</v>
      </c>
      <c r="E8331" t="s">
        <v>2434</v>
      </c>
      <c r="F8331" t="s">
        <v>3412</v>
      </c>
      <c r="G8331" t="s">
        <v>3412</v>
      </c>
    </row>
    <row r="8332" spans="1:7" hidden="1" x14ac:dyDescent="0.3">
      <c r="A8332" t="s">
        <v>3</v>
      </c>
      <c r="B8332">
        <v>45850</v>
      </c>
      <c r="E8332" t="s">
        <v>2434</v>
      </c>
      <c r="G8332" t="s">
        <v>3412</v>
      </c>
    </row>
    <row r="8333" spans="1:7" hidden="1" x14ac:dyDescent="0.3">
      <c r="A8333" t="s">
        <v>4</v>
      </c>
      <c r="B8333" t="s">
        <v>9</v>
      </c>
      <c r="E8333" t="s">
        <v>2434</v>
      </c>
      <c r="G8333" t="s">
        <v>3412</v>
      </c>
    </row>
    <row r="8334" spans="1:7" hidden="1" x14ac:dyDescent="0.3">
      <c r="A8334" t="s">
        <v>6</v>
      </c>
      <c r="B8334" t="s">
        <v>1270</v>
      </c>
      <c r="E8334" t="s">
        <v>2434</v>
      </c>
      <c r="G8334" t="s">
        <v>3412</v>
      </c>
    </row>
    <row r="8335" spans="1:7" hidden="1" x14ac:dyDescent="0.3">
      <c r="A8335" t="s">
        <v>8</v>
      </c>
      <c r="C8335" t="s">
        <v>4369</v>
      </c>
      <c r="E8335" t="s">
        <v>2434</v>
      </c>
      <c r="G8335" t="s">
        <v>3412</v>
      </c>
    </row>
    <row r="8336" spans="1:7" hidden="1" x14ac:dyDescent="0.3">
      <c r="A8336" t="s">
        <v>389</v>
      </c>
      <c r="B8336" t="s">
        <v>6195</v>
      </c>
      <c r="E8336" t="s">
        <v>2434</v>
      </c>
      <c r="G8336" t="s">
        <v>3412</v>
      </c>
    </row>
    <row r="8337" spans="1:7" hidden="1" x14ac:dyDescent="0.3">
      <c r="A8337" t="s">
        <v>391</v>
      </c>
      <c r="B8337" t="s">
        <v>4932</v>
      </c>
      <c r="E8337" t="s">
        <v>2434</v>
      </c>
      <c r="G8337" t="s">
        <v>3412</v>
      </c>
    </row>
    <row r="8338" spans="1:7" hidden="1" x14ac:dyDescent="0.3">
      <c r="A8338" t="s">
        <v>4764</v>
      </c>
      <c r="B8338" t="s">
        <v>4764</v>
      </c>
      <c r="E8338" t="s">
        <v>2434</v>
      </c>
      <c r="G8338" t="s">
        <v>3412</v>
      </c>
    </row>
    <row r="8339" spans="1:7" hidden="1" x14ac:dyDescent="0.3">
      <c r="A8339" t="s">
        <v>386</v>
      </c>
      <c r="E8339" t="s">
        <v>2434</v>
      </c>
      <c r="G8339" t="s">
        <v>3412</v>
      </c>
    </row>
    <row r="8340" spans="1:7" hidden="1" x14ac:dyDescent="0.3">
      <c r="A8340" t="s">
        <v>2</v>
      </c>
      <c r="B8340" t="s">
        <v>1271</v>
      </c>
      <c r="D8340" t="s">
        <v>2435</v>
      </c>
      <c r="E8340" t="s">
        <v>2435</v>
      </c>
      <c r="F8340" t="s">
        <v>3413</v>
      </c>
      <c r="G8340" t="s">
        <v>3413</v>
      </c>
    </row>
    <row r="8341" spans="1:7" hidden="1" x14ac:dyDescent="0.3">
      <c r="A8341" t="s">
        <v>3</v>
      </c>
      <c r="B8341">
        <v>44500</v>
      </c>
      <c r="E8341" t="s">
        <v>2435</v>
      </c>
      <c r="G8341" t="s">
        <v>3413</v>
      </c>
    </row>
    <row r="8342" spans="1:7" hidden="1" x14ac:dyDescent="0.3">
      <c r="A8342" t="s">
        <v>4</v>
      </c>
      <c r="B8342" t="s">
        <v>9</v>
      </c>
      <c r="E8342" t="s">
        <v>2435</v>
      </c>
      <c r="G8342" t="s">
        <v>3413</v>
      </c>
    </row>
    <row r="8343" spans="1:7" hidden="1" x14ac:dyDescent="0.3">
      <c r="A8343" t="s">
        <v>6</v>
      </c>
      <c r="B8343" t="s">
        <v>1270</v>
      </c>
      <c r="E8343" t="s">
        <v>2435</v>
      </c>
      <c r="G8343" t="s">
        <v>3413</v>
      </c>
    </row>
    <row r="8344" spans="1:7" hidden="1" x14ac:dyDescent="0.3">
      <c r="A8344" t="s">
        <v>8</v>
      </c>
      <c r="C8344" t="s">
        <v>4369</v>
      </c>
      <c r="E8344" t="s">
        <v>2435</v>
      </c>
      <c r="G8344" t="s">
        <v>3413</v>
      </c>
    </row>
    <row r="8345" spans="1:7" hidden="1" x14ac:dyDescent="0.3">
      <c r="A8345" t="s">
        <v>389</v>
      </c>
      <c r="B8345" t="s">
        <v>4372</v>
      </c>
      <c r="E8345" t="s">
        <v>2435</v>
      </c>
      <c r="G8345" t="s">
        <v>3413</v>
      </c>
    </row>
    <row r="8346" spans="1:7" hidden="1" x14ac:dyDescent="0.3">
      <c r="A8346" t="s">
        <v>391</v>
      </c>
      <c r="B8346" t="s">
        <v>4932</v>
      </c>
      <c r="E8346" t="s">
        <v>2435</v>
      </c>
      <c r="G8346" t="s">
        <v>3413</v>
      </c>
    </row>
    <row r="8347" spans="1:7" hidden="1" x14ac:dyDescent="0.3">
      <c r="A8347" t="s">
        <v>4764</v>
      </c>
      <c r="B8347" t="s">
        <v>4764</v>
      </c>
      <c r="E8347" t="s">
        <v>2435</v>
      </c>
      <c r="G8347" t="s">
        <v>3413</v>
      </c>
    </row>
    <row r="8348" spans="1:7" hidden="1" x14ac:dyDescent="0.3">
      <c r="A8348" t="s">
        <v>386</v>
      </c>
      <c r="E8348" t="s">
        <v>2435</v>
      </c>
      <c r="G8348" t="s">
        <v>3413</v>
      </c>
    </row>
    <row r="8349" spans="1:7" hidden="1" x14ac:dyDescent="0.3">
      <c r="A8349" t="s">
        <v>2</v>
      </c>
      <c r="B8349" t="s">
        <v>1272</v>
      </c>
      <c r="D8349" t="s">
        <v>2436</v>
      </c>
      <c r="E8349" t="s">
        <v>2436</v>
      </c>
      <c r="F8349" t="s">
        <v>3414</v>
      </c>
      <c r="G8349" t="s">
        <v>3414</v>
      </c>
    </row>
    <row r="8350" spans="1:7" hidden="1" x14ac:dyDescent="0.3">
      <c r="A8350" t="s">
        <v>3</v>
      </c>
      <c r="B8350">
        <v>44500</v>
      </c>
      <c r="E8350" t="s">
        <v>2436</v>
      </c>
      <c r="G8350" t="s">
        <v>3414</v>
      </c>
    </row>
    <row r="8351" spans="1:7" hidden="1" x14ac:dyDescent="0.3">
      <c r="A8351" t="s">
        <v>4</v>
      </c>
      <c r="B8351" t="s">
        <v>9</v>
      </c>
      <c r="E8351" t="s">
        <v>2436</v>
      </c>
      <c r="G8351" t="s">
        <v>3414</v>
      </c>
    </row>
    <row r="8352" spans="1:7" hidden="1" x14ac:dyDescent="0.3">
      <c r="A8352" t="s">
        <v>6</v>
      </c>
      <c r="B8352" t="s">
        <v>1270</v>
      </c>
      <c r="E8352" t="s">
        <v>2436</v>
      </c>
      <c r="G8352" t="s">
        <v>3414</v>
      </c>
    </row>
    <row r="8353" spans="1:7" hidden="1" x14ac:dyDescent="0.3">
      <c r="A8353" t="s">
        <v>8</v>
      </c>
      <c r="C8353" t="s">
        <v>4369</v>
      </c>
      <c r="E8353" t="s">
        <v>2436</v>
      </c>
      <c r="G8353" t="s">
        <v>3414</v>
      </c>
    </row>
    <row r="8354" spans="1:7" hidden="1" x14ac:dyDescent="0.3">
      <c r="A8354" t="s">
        <v>389</v>
      </c>
      <c r="B8354" t="s">
        <v>4373</v>
      </c>
      <c r="E8354" t="s">
        <v>2436</v>
      </c>
      <c r="G8354" t="s">
        <v>3414</v>
      </c>
    </row>
    <row r="8355" spans="1:7" hidden="1" x14ac:dyDescent="0.3">
      <c r="A8355" t="s">
        <v>391</v>
      </c>
      <c r="B8355" t="s">
        <v>4932</v>
      </c>
      <c r="E8355" t="s">
        <v>2436</v>
      </c>
      <c r="G8355" t="s">
        <v>3414</v>
      </c>
    </row>
    <row r="8356" spans="1:7" hidden="1" x14ac:dyDescent="0.3">
      <c r="A8356" t="s">
        <v>4764</v>
      </c>
      <c r="B8356" t="s">
        <v>4764</v>
      </c>
      <c r="E8356" t="s">
        <v>2436</v>
      </c>
      <c r="G8356" t="s">
        <v>3414</v>
      </c>
    </row>
    <row r="8357" spans="1:7" hidden="1" x14ac:dyDescent="0.3">
      <c r="A8357" t="s">
        <v>386</v>
      </c>
      <c r="E8357" t="s">
        <v>2436</v>
      </c>
      <c r="G8357" t="s">
        <v>3414</v>
      </c>
    </row>
    <row r="8358" spans="1:7" hidden="1" x14ac:dyDescent="0.3">
      <c r="A8358" t="s">
        <v>2</v>
      </c>
      <c r="B8358" t="s">
        <v>6196</v>
      </c>
      <c r="D8358" t="s">
        <v>2437</v>
      </c>
      <c r="E8358" t="s">
        <v>2437</v>
      </c>
      <c r="F8358" t="s">
        <v>3415</v>
      </c>
      <c r="G8358" t="s">
        <v>3415</v>
      </c>
    </row>
    <row r="8359" spans="1:7" hidden="1" x14ac:dyDescent="0.3">
      <c r="A8359" t="s">
        <v>3</v>
      </c>
      <c r="B8359">
        <v>45843</v>
      </c>
      <c r="E8359" t="s">
        <v>2437</v>
      </c>
      <c r="G8359" t="s">
        <v>3415</v>
      </c>
    </row>
    <row r="8360" spans="1:7" hidden="1" x14ac:dyDescent="0.3">
      <c r="A8360" t="s">
        <v>4</v>
      </c>
      <c r="B8360" t="s">
        <v>9</v>
      </c>
      <c r="E8360" t="s">
        <v>2437</v>
      </c>
      <c r="G8360" t="s">
        <v>3415</v>
      </c>
    </row>
    <row r="8361" spans="1:7" hidden="1" x14ac:dyDescent="0.3">
      <c r="A8361" t="s">
        <v>6</v>
      </c>
      <c r="B8361" t="s">
        <v>1270</v>
      </c>
      <c r="E8361" t="s">
        <v>2437</v>
      </c>
      <c r="G8361" t="s">
        <v>3415</v>
      </c>
    </row>
    <row r="8362" spans="1:7" hidden="1" x14ac:dyDescent="0.3">
      <c r="A8362" t="s">
        <v>8</v>
      </c>
      <c r="C8362" t="s">
        <v>4369</v>
      </c>
      <c r="E8362" t="s">
        <v>2437</v>
      </c>
      <c r="G8362" t="s">
        <v>3415</v>
      </c>
    </row>
    <row r="8363" spans="1:7" hidden="1" x14ac:dyDescent="0.3">
      <c r="A8363" t="s">
        <v>389</v>
      </c>
      <c r="B8363" t="s">
        <v>6197</v>
      </c>
      <c r="E8363" t="s">
        <v>2437</v>
      </c>
      <c r="G8363" t="s">
        <v>3415</v>
      </c>
    </row>
    <row r="8364" spans="1:7" hidden="1" x14ac:dyDescent="0.3">
      <c r="A8364" t="s">
        <v>391</v>
      </c>
      <c r="B8364" t="s">
        <v>5164</v>
      </c>
      <c r="E8364" t="s">
        <v>2437</v>
      </c>
      <c r="G8364" t="s">
        <v>3415</v>
      </c>
    </row>
    <row r="8365" spans="1:7" hidden="1" x14ac:dyDescent="0.3">
      <c r="A8365" t="s">
        <v>4764</v>
      </c>
      <c r="B8365" t="s">
        <v>4764</v>
      </c>
      <c r="E8365" t="s">
        <v>2437</v>
      </c>
      <c r="G8365" t="s">
        <v>3415</v>
      </c>
    </row>
    <row r="8366" spans="1:7" hidden="1" x14ac:dyDescent="0.3">
      <c r="A8366" t="s">
        <v>386</v>
      </c>
      <c r="E8366" t="s">
        <v>2437</v>
      </c>
      <c r="G8366" t="s">
        <v>3415</v>
      </c>
    </row>
    <row r="8367" spans="1:7" hidden="1" x14ac:dyDescent="0.3">
      <c r="A8367" t="s">
        <v>2</v>
      </c>
      <c r="B8367" t="s">
        <v>147</v>
      </c>
      <c r="D8367" t="s">
        <v>2438</v>
      </c>
      <c r="E8367" t="s">
        <v>2438</v>
      </c>
      <c r="F8367" t="s">
        <v>3416</v>
      </c>
      <c r="G8367" t="s">
        <v>3416</v>
      </c>
    </row>
    <row r="8368" spans="1:7" hidden="1" x14ac:dyDescent="0.3">
      <c r="A8368" t="s">
        <v>3</v>
      </c>
      <c r="B8368">
        <v>44500</v>
      </c>
      <c r="E8368" t="s">
        <v>2438</v>
      </c>
      <c r="G8368" t="s">
        <v>3416</v>
      </c>
    </row>
    <row r="8369" spans="1:7" hidden="1" x14ac:dyDescent="0.3">
      <c r="A8369" t="s">
        <v>4</v>
      </c>
      <c r="B8369" t="s">
        <v>9</v>
      </c>
      <c r="E8369" t="s">
        <v>2438</v>
      </c>
      <c r="G8369" t="s">
        <v>3416</v>
      </c>
    </row>
    <row r="8370" spans="1:7" hidden="1" x14ac:dyDescent="0.3">
      <c r="A8370" t="s">
        <v>6</v>
      </c>
      <c r="B8370" t="s">
        <v>1273</v>
      </c>
      <c r="E8370" t="s">
        <v>2438</v>
      </c>
      <c r="G8370" t="s">
        <v>3416</v>
      </c>
    </row>
    <row r="8371" spans="1:7" hidden="1" x14ac:dyDescent="0.3">
      <c r="A8371" t="s">
        <v>8</v>
      </c>
      <c r="C8371" t="s">
        <v>4369</v>
      </c>
      <c r="E8371" t="s">
        <v>2438</v>
      </c>
      <c r="G8371" t="s">
        <v>3416</v>
      </c>
    </row>
    <row r="8372" spans="1:7" hidden="1" x14ac:dyDescent="0.3">
      <c r="A8372" t="s">
        <v>389</v>
      </c>
      <c r="B8372" t="s">
        <v>4374</v>
      </c>
      <c r="E8372" t="s">
        <v>2438</v>
      </c>
      <c r="G8372" t="s">
        <v>3416</v>
      </c>
    </row>
    <row r="8373" spans="1:7" hidden="1" x14ac:dyDescent="0.3">
      <c r="A8373" t="s">
        <v>391</v>
      </c>
      <c r="B8373" t="s">
        <v>4932</v>
      </c>
      <c r="E8373" t="s">
        <v>2438</v>
      </c>
      <c r="G8373" t="s">
        <v>3416</v>
      </c>
    </row>
    <row r="8374" spans="1:7" hidden="1" x14ac:dyDescent="0.3">
      <c r="A8374" t="s">
        <v>4764</v>
      </c>
      <c r="B8374" t="s">
        <v>4764</v>
      </c>
      <c r="E8374" t="s">
        <v>2438</v>
      </c>
      <c r="G8374" t="s">
        <v>3416</v>
      </c>
    </row>
    <row r="8375" spans="1:7" hidden="1" x14ac:dyDescent="0.3">
      <c r="A8375" t="s">
        <v>386</v>
      </c>
      <c r="E8375" t="s">
        <v>2438</v>
      </c>
      <c r="G8375" t="s">
        <v>3416</v>
      </c>
    </row>
    <row r="8376" spans="1:7" hidden="1" x14ac:dyDescent="0.3">
      <c r="A8376" t="s">
        <v>2</v>
      </c>
      <c r="B8376" t="s">
        <v>148</v>
      </c>
      <c r="D8376" t="s">
        <v>2439</v>
      </c>
      <c r="E8376" t="s">
        <v>2439</v>
      </c>
      <c r="F8376" t="s">
        <v>3417</v>
      </c>
      <c r="G8376" t="s">
        <v>3417</v>
      </c>
    </row>
    <row r="8377" spans="1:7" hidden="1" x14ac:dyDescent="0.3">
      <c r="A8377" t="s">
        <v>3</v>
      </c>
      <c r="B8377">
        <v>44500</v>
      </c>
      <c r="E8377" t="s">
        <v>2439</v>
      </c>
      <c r="G8377" t="s">
        <v>3417</v>
      </c>
    </row>
    <row r="8378" spans="1:7" hidden="1" x14ac:dyDescent="0.3">
      <c r="A8378" t="s">
        <v>4</v>
      </c>
      <c r="B8378" t="s">
        <v>9</v>
      </c>
      <c r="E8378" t="s">
        <v>2439</v>
      </c>
      <c r="G8378" t="s">
        <v>3417</v>
      </c>
    </row>
    <row r="8379" spans="1:7" hidden="1" x14ac:dyDescent="0.3">
      <c r="A8379" t="s">
        <v>6</v>
      </c>
      <c r="B8379" t="s">
        <v>1270</v>
      </c>
      <c r="E8379" t="s">
        <v>2439</v>
      </c>
      <c r="G8379" t="s">
        <v>3417</v>
      </c>
    </row>
    <row r="8380" spans="1:7" hidden="1" x14ac:dyDescent="0.3">
      <c r="A8380" t="s">
        <v>8</v>
      </c>
      <c r="C8380" t="s">
        <v>4369</v>
      </c>
      <c r="E8380" t="s">
        <v>2439</v>
      </c>
      <c r="G8380" t="s">
        <v>3417</v>
      </c>
    </row>
    <row r="8381" spans="1:7" hidden="1" x14ac:dyDescent="0.3">
      <c r="A8381" t="s">
        <v>389</v>
      </c>
      <c r="B8381" t="s">
        <v>4375</v>
      </c>
      <c r="E8381" t="s">
        <v>2439</v>
      </c>
      <c r="G8381" t="s">
        <v>3417</v>
      </c>
    </row>
    <row r="8382" spans="1:7" hidden="1" x14ac:dyDescent="0.3">
      <c r="A8382" t="s">
        <v>391</v>
      </c>
      <c r="B8382" t="s">
        <v>4932</v>
      </c>
      <c r="E8382" t="s">
        <v>2439</v>
      </c>
      <c r="G8382" t="s">
        <v>3417</v>
      </c>
    </row>
    <row r="8383" spans="1:7" hidden="1" x14ac:dyDescent="0.3">
      <c r="A8383" t="s">
        <v>4764</v>
      </c>
      <c r="B8383" t="s">
        <v>4764</v>
      </c>
      <c r="E8383" t="s">
        <v>2439</v>
      </c>
      <c r="G8383" t="s">
        <v>3417</v>
      </c>
    </row>
    <row r="8384" spans="1:7" hidden="1" x14ac:dyDescent="0.3">
      <c r="A8384" t="s">
        <v>386</v>
      </c>
      <c r="E8384" t="s">
        <v>2439</v>
      </c>
      <c r="G8384" t="s">
        <v>3417</v>
      </c>
    </row>
    <row r="8385" spans="1:7" hidden="1" x14ac:dyDescent="0.3">
      <c r="A8385" t="s">
        <v>2</v>
      </c>
      <c r="B8385" t="s">
        <v>1274</v>
      </c>
      <c r="D8385" t="s">
        <v>2440</v>
      </c>
      <c r="E8385" t="s">
        <v>2440</v>
      </c>
      <c r="F8385" t="s">
        <v>3418</v>
      </c>
      <c r="G8385" t="s">
        <v>3418</v>
      </c>
    </row>
    <row r="8386" spans="1:7" hidden="1" x14ac:dyDescent="0.3">
      <c r="A8386" t="s">
        <v>3</v>
      </c>
      <c r="B8386">
        <v>44500</v>
      </c>
      <c r="E8386" t="s">
        <v>2440</v>
      </c>
      <c r="G8386" t="s">
        <v>3418</v>
      </c>
    </row>
    <row r="8387" spans="1:7" hidden="1" x14ac:dyDescent="0.3">
      <c r="A8387" t="s">
        <v>4</v>
      </c>
      <c r="B8387" t="s">
        <v>9</v>
      </c>
      <c r="E8387" t="s">
        <v>2440</v>
      </c>
      <c r="G8387" t="s">
        <v>3418</v>
      </c>
    </row>
    <row r="8388" spans="1:7" hidden="1" x14ac:dyDescent="0.3">
      <c r="A8388" t="s">
        <v>6</v>
      </c>
      <c r="B8388" t="s">
        <v>1270</v>
      </c>
      <c r="E8388" t="s">
        <v>2440</v>
      </c>
      <c r="G8388" t="s">
        <v>3418</v>
      </c>
    </row>
    <row r="8389" spans="1:7" hidden="1" x14ac:dyDescent="0.3">
      <c r="A8389" t="s">
        <v>8</v>
      </c>
      <c r="C8389" t="s">
        <v>4369</v>
      </c>
      <c r="E8389" t="s">
        <v>2440</v>
      </c>
      <c r="G8389" t="s">
        <v>3418</v>
      </c>
    </row>
    <row r="8390" spans="1:7" hidden="1" x14ac:dyDescent="0.3">
      <c r="A8390" t="s">
        <v>389</v>
      </c>
      <c r="B8390" t="s">
        <v>4376</v>
      </c>
      <c r="E8390" t="s">
        <v>2440</v>
      </c>
      <c r="G8390" t="s">
        <v>3418</v>
      </c>
    </row>
    <row r="8391" spans="1:7" hidden="1" x14ac:dyDescent="0.3">
      <c r="A8391" t="s">
        <v>4764</v>
      </c>
      <c r="B8391" t="s">
        <v>4764</v>
      </c>
      <c r="E8391" t="s">
        <v>2440</v>
      </c>
      <c r="G8391" t="s">
        <v>3418</v>
      </c>
    </row>
    <row r="8392" spans="1:7" hidden="1" x14ac:dyDescent="0.3">
      <c r="A8392" t="s">
        <v>386</v>
      </c>
      <c r="E8392" t="s">
        <v>2440</v>
      </c>
      <c r="G8392" t="s">
        <v>3418</v>
      </c>
    </row>
    <row r="8393" spans="1:7" hidden="1" x14ac:dyDescent="0.3">
      <c r="A8393" t="s">
        <v>2</v>
      </c>
      <c r="B8393" t="s">
        <v>1275</v>
      </c>
      <c r="D8393" t="s">
        <v>2441</v>
      </c>
      <c r="E8393" t="s">
        <v>2441</v>
      </c>
      <c r="F8393" t="s">
        <v>3419</v>
      </c>
      <c r="G8393" t="s">
        <v>3419</v>
      </c>
    </row>
    <row r="8394" spans="1:7" hidden="1" x14ac:dyDescent="0.3">
      <c r="A8394" t="s">
        <v>3</v>
      </c>
      <c r="B8394">
        <v>44500</v>
      </c>
      <c r="E8394" t="s">
        <v>2441</v>
      </c>
      <c r="G8394" t="s">
        <v>3419</v>
      </c>
    </row>
    <row r="8395" spans="1:7" hidden="1" x14ac:dyDescent="0.3">
      <c r="A8395" t="s">
        <v>4</v>
      </c>
      <c r="B8395" t="s">
        <v>9</v>
      </c>
      <c r="E8395" t="s">
        <v>2441</v>
      </c>
      <c r="G8395" t="s">
        <v>3419</v>
      </c>
    </row>
    <row r="8396" spans="1:7" hidden="1" x14ac:dyDescent="0.3">
      <c r="A8396" t="s">
        <v>6</v>
      </c>
      <c r="B8396" t="s">
        <v>1270</v>
      </c>
      <c r="E8396" t="s">
        <v>2441</v>
      </c>
      <c r="G8396" t="s">
        <v>3419</v>
      </c>
    </row>
    <row r="8397" spans="1:7" hidden="1" x14ac:dyDescent="0.3">
      <c r="A8397" t="s">
        <v>8</v>
      </c>
      <c r="C8397" t="s">
        <v>4369</v>
      </c>
      <c r="E8397" t="s">
        <v>2441</v>
      </c>
      <c r="G8397" t="s">
        <v>3419</v>
      </c>
    </row>
    <row r="8398" spans="1:7" hidden="1" x14ac:dyDescent="0.3">
      <c r="A8398" t="s">
        <v>389</v>
      </c>
      <c r="B8398" t="s">
        <v>4377</v>
      </c>
      <c r="E8398" t="s">
        <v>2441</v>
      </c>
      <c r="G8398" t="s">
        <v>3419</v>
      </c>
    </row>
    <row r="8399" spans="1:7" hidden="1" x14ac:dyDescent="0.3">
      <c r="A8399" t="s">
        <v>391</v>
      </c>
      <c r="B8399" t="s">
        <v>4932</v>
      </c>
      <c r="E8399" t="s">
        <v>2441</v>
      </c>
      <c r="G8399" t="s">
        <v>3419</v>
      </c>
    </row>
    <row r="8400" spans="1:7" hidden="1" x14ac:dyDescent="0.3">
      <c r="A8400" t="s">
        <v>4764</v>
      </c>
      <c r="B8400" t="s">
        <v>4764</v>
      </c>
      <c r="E8400" t="s">
        <v>2441</v>
      </c>
      <c r="G8400" t="s">
        <v>3419</v>
      </c>
    </row>
    <row r="8401" spans="1:7" hidden="1" x14ac:dyDescent="0.3">
      <c r="A8401" t="s">
        <v>386</v>
      </c>
      <c r="E8401" t="s">
        <v>2441</v>
      </c>
      <c r="G8401" t="s">
        <v>3419</v>
      </c>
    </row>
    <row r="8402" spans="1:7" hidden="1" x14ac:dyDescent="0.3">
      <c r="A8402" t="s">
        <v>2</v>
      </c>
      <c r="B8402" t="s">
        <v>6740</v>
      </c>
      <c r="D8402" t="s">
        <v>2442</v>
      </c>
      <c r="E8402" t="s">
        <v>2442</v>
      </c>
      <c r="F8402" t="s">
        <v>6741</v>
      </c>
      <c r="G8402" t="s">
        <v>6741</v>
      </c>
    </row>
    <row r="8403" spans="1:7" hidden="1" x14ac:dyDescent="0.3">
      <c r="A8403" t="s">
        <v>3</v>
      </c>
      <c r="B8403">
        <v>46154</v>
      </c>
      <c r="E8403" t="s">
        <v>2442</v>
      </c>
      <c r="G8403" t="s">
        <v>6741</v>
      </c>
    </row>
    <row r="8404" spans="1:7" hidden="1" x14ac:dyDescent="0.3">
      <c r="A8404" t="s">
        <v>4</v>
      </c>
      <c r="B8404" t="s">
        <v>9</v>
      </c>
      <c r="E8404" t="s">
        <v>2442</v>
      </c>
      <c r="G8404" t="s">
        <v>6741</v>
      </c>
    </row>
    <row r="8405" spans="1:7" hidden="1" x14ac:dyDescent="0.3">
      <c r="A8405" t="s">
        <v>6</v>
      </c>
      <c r="B8405" t="s">
        <v>1270</v>
      </c>
      <c r="E8405" t="s">
        <v>2442</v>
      </c>
      <c r="G8405" t="s">
        <v>6741</v>
      </c>
    </row>
    <row r="8406" spans="1:7" hidden="1" x14ac:dyDescent="0.3">
      <c r="A8406" t="s">
        <v>8</v>
      </c>
      <c r="C8406" t="s">
        <v>6742</v>
      </c>
      <c r="E8406" t="s">
        <v>2442</v>
      </c>
      <c r="G8406" t="s">
        <v>6741</v>
      </c>
    </row>
    <row r="8407" spans="1:7" hidden="1" x14ac:dyDescent="0.3">
      <c r="A8407" t="s">
        <v>389</v>
      </c>
      <c r="B8407" t="s">
        <v>6743</v>
      </c>
      <c r="E8407" t="s">
        <v>2442</v>
      </c>
      <c r="G8407" t="s">
        <v>6741</v>
      </c>
    </row>
    <row r="8408" spans="1:7" hidden="1" x14ac:dyDescent="0.3">
      <c r="A8408" t="s">
        <v>390</v>
      </c>
      <c r="B8408" t="s">
        <v>6744</v>
      </c>
      <c r="E8408" t="s">
        <v>2442</v>
      </c>
      <c r="G8408" t="s">
        <v>6741</v>
      </c>
    </row>
    <row r="8409" spans="1:7" hidden="1" x14ac:dyDescent="0.3">
      <c r="A8409" t="s">
        <v>4764</v>
      </c>
      <c r="B8409" t="s">
        <v>4764</v>
      </c>
      <c r="E8409" t="s">
        <v>2442</v>
      </c>
      <c r="G8409" t="s">
        <v>6741</v>
      </c>
    </row>
    <row r="8410" spans="1:7" hidden="1" x14ac:dyDescent="0.3">
      <c r="A8410" t="s">
        <v>386</v>
      </c>
      <c r="E8410" t="s">
        <v>2442</v>
      </c>
      <c r="G8410" t="s">
        <v>6741</v>
      </c>
    </row>
    <row r="8411" spans="1:7" hidden="1" x14ac:dyDescent="0.3">
      <c r="A8411" t="s">
        <v>2</v>
      </c>
      <c r="B8411" t="s">
        <v>1276</v>
      </c>
      <c r="D8411" t="s">
        <v>2443</v>
      </c>
      <c r="E8411" t="s">
        <v>2443</v>
      </c>
      <c r="F8411" t="s">
        <v>3420</v>
      </c>
      <c r="G8411" t="s">
        <v>3420</v>
      </c>
    </row>
    <row r="8412" spans="1:7" hidden="1" x14ac:dyDescent="0.3">
      <c r="A8412" t="s">
        <v>3</v>
      </c>
      <c r="B8412">
        <v>44500</v>
      </c>
      <c r="E8412" t="s">
        <v>2443</v>
      </c>
      <c r="G8412" t="s">
        <v>3420</v>
      </c>
    </row>
    <row r="8413" spans="1:7" hidden="1" x14ac:dyDescent="0.3">
      <c r="A8413" t="s">
        <v>4</v>
      </c>
      <c r="B8413" t="s">
        <v>9</v>
      </c>
      <c r="E8413" t="s">
        <v>2443</v>
      </c>
      <c r="G8413" t="s">
        <v>3420</v>
      </c>
    </row>
    <row r="8414" spans="1:7" hidden="1" x14ac:dyDescent="0.3">
      <c r="A8414" t="s">
        <v>6</v>
      </c>
      <c r="B8414" t="s">
        <v>149</v>
      </c>
      <c r="E8414" t="s">
        <v>2443</v>
      </c>
      <c r="G8414" t="s">
        <v>3420</v>
      </c>
    </row>
    <row r="8415" spans="1:7" hidden="1" x14ac:dyDescent="0.3">
      <c r="A8415" t="s">
        <v>8</v>
      </c>
      <c r="C8415" t="s">
        <v>4369</v>
      </c>
      <c r="E8415" t="s">
        <v>2443</v>
      </c>
      <c r="G8415" t="s">
        <v>3420</v>
      </c>
    </row>
    <row r="8416" spans="1:7" hidden="1" x14ac:dyDescent="0.3">
      <c r="A8416" t="s">
        <v>389</v>
      </c>
      <c r="B8416" t="s">
        <v>4378</v>
      </c>
      <c r="E8416" t="s">
        <v>2443</v>
      </c>
      <c r="G8416" t="s">
        <v>3420</v>
      </c>
    </row>
    <row r="8417" spans="1:7" hidden="1" x14ac:dyDescent="0.3">
      <c r="A8417" t="s">
        <v>391</v>
      </c>
      <c r="B8417" t="s">
        <v>5164</v>
      </c>
      <c r="E8417" t="s">
        <v>2443</v>
      </c>
      <c r="G8417" t="s">
        <v>3420</v>
      </c>
    </row>
    <row r="8418" spans="1:7" hidden="1" x14ac:dyDescent="0.3">
      <c r="A8418" t="s">
        <v>4764</v>
      </c>
      <c r="B8418" t="s">
        <v>4764</v>
      </c>
      <c r="E8418" t="s">
        <v>2443</v>
      </c>
      <c r="G8418" t="s">
        <v>3420</v>
      </c>
    </row>
    <row r="8419" spans="1:7" hidden="1" x14ac:dyDescent="0.3">
      <c r="A8419" t="s">
        <v>386</v>
      </c>
      <c r="E8419" t="s">
        <v>2443</v>
      </c>
      <c r="G8419" t="s">
        <v>3420</v>
      </c>
    </row>
    <row r="8420" spans="1:7" hidden="1" x14ac:dyDescent="0.3">
      <c r="A8420" t="s">
        <v>2</v>
      </c>
      <c r="B8420" t="s">
        <v>6198</v>
      </c>
      <c r="D8420" t="s">
        <v>2444</v>
      </c>
      <c r="E8420" t="s">
        <v>2444</v>
      </c>
      <c r="F8420" t="s">
        <v>6199</v>
      </c>
      <c r="G8420" t="s">
        <v>6199</v>
      </c>
    </row>
    <row r="8421" spans="1:7" hidden="1" x14ac:dyDescent="0.3">
      <c r="A8421" t="s">
        <v>3</v>
      </c>
      <c r="B8421">
        <v>44500</v>
      </c>
      <c r="E8421" t="s">
        <v>2444</v>
      </c>
      <c r="G8421" t="s">
        <v>6199</v>
      </c>
    </row>
    <row r="8422" spans="1:7" hidden="1" x14ac:dyDescent="0.3">
      <c r="A8422" t="s">
        <v>4</v>
      </c>
      <c r="B8422" t="s">
        <v>9</v>
      </c>
      <c r="E8422" t="s">
        <v>2444</v>
      </c>
      <c r="G8422" t="s">
        <v>6199</v>
      </c>
    </row>
    <row r="8423" spans="1:7" hidden="1" x14ac:dyDescent="0.3">
      <c r="A8423" t="s">
        <v>6</v>
      </c>
      <c r="B8423" t="s">
        <v>149</v>
      </c>
      <c r="E8423" t="s">
        <v>2444</v>
      </c>
      <c r="G8423" t="s">
        <v>6199</v>
      </c>
    </row>
    <row r="8424" spans="1:7" hidden="1" x14ac:dyDescent="0.3">
      <c r="A8424" t="s">
        <v>8</v>
      </c>
      <c r="C8424" t="s">
        <v>4369</v>
      </c>
      <c r="E8424" t="s">
        <v>2444</v>
      </c>
      <c r="G8424" t="s">
        <v>6199</v>
      </c>
    </row>
    <row r="8425" spans="1:7" hidden="1" x14ac:dyDescent="0.3">
      <c r="A8425" t="s">
        <v>389</v>
      </c>
      <c r="B8425" t="s">
        <v>6200</v>
      </c>
      <c r="E8425" t="s">
        <v>2444</v>
      </c>
      <c r="G8425" t="s">
        <v>6199</v>
      </c>
    </row>
    <row r="8426" spans="1:7" hidden="1" x14ac:dyDescent="0.3">
      <c r="A8426" t="s">
        <v>391</v>
      </c>
      <c r="B8426" t="s">
        <v>5164</v>
      </c>
      <c r="E8426" t="s">
        <v>2444</v>
      </c>
      <c r="G8426" t="s">
        <v>6199</v>
      </c>
    </row>
    <row r="8427" spans="1:7" hidden="1" x14ac:dyDescent="0.3">
      <c r="A8427" t="s">
        <v>4764</v>
      </c>
      <c r="B8427" t="s">
        <v>4764</v>
      </c>
      <c r="E8427" t="s">
        <v>2444</v>
      </c>
      <c r="G8427" t="s">
        <v>6199</v>
      </c>
    </row>
    <row r="8428" spans="1:7" hidden="1" x14ac:dyDescent="0.3">
      <c r="A8428" t="s">
        <v>386</v>
      </c>
      <c r="E8428" t="s">
        <v>2444</v>
      </c>
      <c r="G8428" t="s">
        <v>6199</v>
      </c>
    </row>
    <row r="8429" spans="1:7" hidden="1" x14ac:dyDescent="0.3">
      <c r="A8429" t="s">
        <v>2</v>
      </c>
      <c r="B8429" t="s">
        <v>150</v>
      </c>
      <c r="D8429" t="s">
        <v>2445</v>
      </c>
      <c r="E8429" t="s">
        <v>2445</v>
      </c>
      <c r="F8429" t="s">
        <v>3421</v>
      </c>
      <c r="G8429" t="s">
        <v>3421</v>
      </c>
    </row>
    <row r="8430" spans="1:7" hidden="1" x14ac:dyDescent="0.3">
      <c r="A8430" t="s">
        <v>3</v>
      </c>
      <c r="B8430">
        <v>44500</v>
      </c>
      <c r="E8430" t="s">
        <v>2445</v>
      </c>
      <c r="G8430" t="s">
        <v>3421</v>
      </c>
    </row>
    <row r="8431" spans="1:7" hidden="1" x14ac:dyDescent="0.3">
      <c r="A8431" t="s">
        <v>4</v>
      </c>
      <c r="B8431" t="s">
        <v>9</v>
      </c>
      <c r="E8431" t="s">
        <v>2445</v>
      </c>
      <c r="G8431" t="s">
        <v>3421</v>
      </c>
    </row>
    <row r="8432" spans="1:7" hidden="1" x14ac:dyDescent="0.3">
      <c r="A8432" t="s">
        <v>6</v>
      </c>
      <c r="B8432" t="s">
        <v>149</v>
      </c>
      <c r="E8432" t="s">
        <v>2445</v>
      </c>
      <c r="G8432" t="s">
        <v>3421</v>
      </c>
    </row>
    <row r="8433" spans="1:7" hidden="1" x14ac:dyDescent="0.3">
      <c r="A8433" t="s">
        <v>8</v>
      </c>
      <c r="C8433" t="s">
        <v>4369</v>
      </c>
      <c r="E8433" t="s">
        <v>2445</v>
      </c>
      <c r="G8433" t="s">
        <v>3421</v>
      </c>
    </row>
    <row r="8434" spans="1:7" hidden="1" x14ac:dyDescent="0.3">
      <c r="A8434" t="s">
        <v>389</v>
      </c>
      <c r="B8434" t="s">
        <v>4379</v>
      </c>
      <c r="E8434" t="s">
        <v>2445</v>
      </c>
      <c r="G8434" t="s">
        <v>3421</v>
      </c>
    </row>
    <row r="8435" spans="1:7" hidden="1" x14ac:dyDescent="0.3">
      <c r="A8435" t="s">
        <v>391</v>
      </c>
      <c r="B8435" t="s">
        <v>4932</v>
      </c>
      <c r="E8435" t="s">
        <v>2445</v>
      </c>
      <c r="G8435" t="s">
        <v>3421</v>
      </c>
    </row>
    <row r="8436" spans="1:7" hidden="1" x14ac:dyDescent="0.3">
      <c r="A8436" t="s">
        <v>4764</v>
      </c>
      <c r="B8436" t="s">
        <v>4764</v>
      </c>
      <c r="E8436" t="s">
        <v>2445</v>
      </c>
      <c r="G8436" t="s">
        <v>3421</v>
      </c>
    </row>
    <row r="8437" spans="1:7" hidden="1" x14ac:dyDescent="0.3">
      <c r="A8437" t="s">
        <v>386</v>
      </c>
      <c r="E8437" t="s">
        <v>2445</v>
      </c>
      <c r="G8437" t="s">
        <v>3421</v>
      </c>
    </row>
    <row r="8438" spans="1:7" hidden="1" x14ac:dyDescent="0.3">
      <c r="A8438" t="s">
        <v>2</v>
      </c>
      <c r="B8438" t="s">
        <v>151</v>
      </c>
      <c r="D8438" t="s">
        <v>2446</v>
      </c>
      <c r="E8438" t="s">
        <v>2446</v>
      </c>
      <c r="F8438" t="s">
        <v>3422</v>
      </c>
      <c r="G8438" t="s">
        <v>3422</v>
      </c>
    </row>
    <row r="8439" spans="1:7" hidden="1" x14ac:dyDescent="0.3">
      <c r="A8439" t="s">
        <v>3</v>
      </c>
      <c r="B8439">
        <v>44500</v>
      </c>
      <c r="E8439" t="s">
        <v>2446</v>
      </c>
      <c r="G8439" t="s">
        <v>3422</v>
      </c>
    </row>
    <row r="8440" spans="1:7" hidden="1" x14ac:dyDescent="0.3">
      <c r="A8440" t="s">
        <v>4</v>
      </c>
      <c r="B8440" t="s">
        <v>9</v>
      </c>
      <c r="E8440" t="s">
        <v>2446</v>
      </c>
      <c r="G8440" t="s">
        <v>3422</v>
      </c>
    </row>
    <row r="8441" spans="1:7" hidden="1" x14ac:dyDescent="0.3">
      <c r="A8441" t="s">
        <v>6</v>
      </c>
      <c r="B8441" t="s">
        <v>149</v>
      </c>
      <c r="E8441" t="s">
        <v>2446</v>
      </c>
      <c r="G8441" t="s">
        <v>3422</v>
      </c>
    </row>
    <row r="8442" spans="1:7" hidden="1" x14ac:dyDescent="0.3">
      <c r="A8442" t="s">
        <v>8</v>
      </c>
      <c r="C8442" t="s">
        <v>4369</v>
      </c>
      <c r="E8442" t="s">
        <v>2446</v>
      </c>
      <c r="G8442" t="s">
        <v>3422</v>
      </c>
    </row>
    <row r="8443" spans="1:7" hidden="1" x14ac:dyDescent="0.3">
      <c r="A8443" t="s">
        <v>389</v>
      </c>
      <c r="B8443" t="s">
        <v>4380</v>
      </c>
      <c r="E8443" t="s">
        <v>2446</v>
      </c>
      <c r="G8443" t="s">
        <v>3422</v>
      </c>
    </row>
    <row r="8444" spans="1:7" hidden="1" x14ac:dyDescent="0.3">
      <c r="A8444" t="s">
        <v>391</v>
      </c>
      <c r="B8444" t="s">
        <v>4932</v>
      </c>
      <c r="E8444" t="s">
        <v>2446</v>
      </c>
      <c r="G8444" t="s">
        <v>3422</v>
      </c>
    </row>
    <row r="8445" spans="1:7" hidden="1" x14ac:dyDescent="0.3">
      <c r="A8445" t="s">
        <v>4764</v>
      </c>
      <c r="B8445" t="s">
        <v>4764</v>
      </c>
      <c r="E8445" t="s">
        <v>2446</v>
      </c>
      <c r="G8445" t="s">
        <v>3422</v>
      </c>
    </row>
    <row r="8446" spans="1:7" hidden="1" x14ac:dyDescent="0.3">
      <c r="A8446" t="s">
        <v>386</v>
      </c>
      <c r="E8446" t="s">
        <v>2446</v>
      </c>
      <c r="G8446" t="s">
        <v>3422</v>
      </c>
    </row>
    <row r="8447" spans="1:7" hidden="1" x14ac:dyDescent="0.3">
      <c r="A8447" t="s">
        <v>2</v>
      </c>
      <c r="B8447" t="s">
        <v>152</v>
      </c>
      <c r="D8447" t="s">
        <v>2447</v>
      </c>
      <c r="E8447" t="s">
        <v>2447</v>
      </c>
      <c r="F8447" t="s">
        <v>3423</v>
      </c>
      <c r="G8447" t="s">
        <v>3423</v>
      </c>
    </row>
    <row r="8448" spans="1:7" hidden="1" x14ac:dyDescent="0.3">
      <c r="A8448" t="s">
        <v>3</v>
      </c>
      <c r="B8448">
        <v>44500</v>
      </c>
      <c r="E8448" t="s">
        <v>2447</v>
      </c>
      <c r="G8448" t="s">
        <v>3423</v>
      </c>
    </row>
    <row r="8449" spans="1:7" hidden="1" x14ac:dyDescent="0.3">
      <c r="A8449" t="s">
        <v>4</v>
      </c>
      <c r="B8449" t="s">
        <v>9</v>
      </c>
      <c r="E8449" t="s">
        <v>2447</v>
      </c>
      <c r="G8449" t="s">
        <v>3423</v>
      </c>
    </row>
    <row r="8450" spans="1:7" hidden="1" x14ac:dyDescent="0.3">
      <c r="A8450" t="s">
        <v>6</v>
      </c>
      <c r="B8450" t="s">
        <v>149</v>
      </c>
      <c r="E8450" t="s">
        <v>2447</v>
      </c>
      <c r="G8450" t="s">
        <v>3423</v>
      </c>
    </row>
    <row r="8451" spans="1:7" hidden="1" x14ac:dyDescent="0.3">
      <c r="A8451" t="s">
        <v>8</v>
      </c>
      <c r="C8451" t="s">
        <v>4369</v>
      </c>
      <c r="E8451" t="s">
        <v>2447</v>
      </c>
      <c r="G8451" t="s">
        <v>3423</v>
      </c>
    </row>
    <row r="8452" spans="1:7" hidden="1" x14ac:dyDescent="0.3">
      <c r="A8452" t="s">
        <v>389</v>
      </c>
      <c r="B8452" t="s">
        <v>4381</v>
      </c>
      <c r="E8452" t="s">
        <v>2447</v>
      </c>
      <c r="G8452" t="s">
        <v>3423</v>
      </c>
    </row>
    <row r="8453" spans="1:7" hidden="1" x14ac:dyDescent="0.3">
      <c r="A8453" t="s">
        <v>391</v>
      </c>
      <c r="B8453" t="s">
        <v>5165</v>
      </c>
      <c r="E8453" t="s">
        <v>2447</v>
      </c>
      <c r="G8453" t="s">
        <v>3423</v>
      </c>
    </row>
    <row r="8454" spans="1:7" hidden="1" x14ac:dyDescent="0.3">
      <c r="A8454" t="s">
        <v>4764</v>
      </c>
      <c r="B8454" t="s">
        <v>4764</v>
      </c>
      <c r="E8454" t="s">
        <v>2447</v>
      </c>
      <c r="G8454" t="s">
        <v>3423</v>
      </c>
    </row>
    <row r="8455" spans="1:7" hidden="1" x14ac:dyDescent="0.3">
      <c r="A8455" t="s">
        <v>386</v>
      </c>
      <c r="E8455" t="s">
        <v>2447</v>
      </c>
      <c r="G8455" t="s">
        <v>3423</v>
      </c>
    </row>
    <row r="8456" spans="1:7" hidden="1" x14ac:dyDescent="0.3">
      <c r="A8456" t="s">
        <v>2</v>
      </c>
      <c r="B8456" t="s">
        <v>153</v>
      </c>
      <c r="D8456" t="s">
        <v>2448</v>
      </c>
      <c r="E8456" t="s">
        <v>2448</v>
      </c>
      <c r="F8456" t="s">
        <v>3424</v>
      </c>
      <c r="G8456" t="s">
        <v>3424</v>
      </c>
    </row>
    <row r="8457" spans="1:7" hidden="1" x14ac:dyDescent="0.3">
      <c r="A8457" t="s">
        <v>3</v>
      </c>
      <c r="B8457">
        <v>44500</v>
      </c>
      <c r="E8457" t="s">
        <v>2448</v>
      </c>
      <c r="G8457" t="s">
        <v>3424</v>
      </c>
    </row>
    <row r="8458" spans="1:7" hidden="1" x14ac:dyDescent="0.3">
      <c r="A8458" t="s">
        <v>4</v>
      </c>
      <c r="B8458" t="s">
        <v>9</v>
      </c>
      <c r="E8458" t="s">
        <v>2448</v>
      </c>
      <c r="G8458" t="s">
        <v>3424</v>
      </c>
    </row>
    <row r="8459" spans="1:7" hidden="1" x14ac:dyDescent="0.3">
      <c r="A8459" t="s">
        <v>6</v>
      </c>
      <c r="B8459" t="s">
        <v>149</v>
      </c>
      <c r="E8459" t="s">
        <v>2448</v>
      </c>
      <c r="G8459" t="s">
        <v>3424</v>
      </c>
    </row>
    <row r="8460" spans="1:7" hidden="1" x14ac:dyDescent="0.3">
      <c r="A8460" t="s">
        <v>8</v>
      </c>
      <c r="C8460" t="s">
        <v>4369</v>
      </c>
      <c r="E8460" t="s">
        <v>2448</v>
      </c>
      <c r="G8460" t="s">
        <v>3424</v>
      </c>
    </row>
    <row r="8461" spans="1:7" hidden="1" x14ac:dyDescent="0.3">
      <c r="A8461" t="s">
        <v>389</v>
      </c>
      <c r="B8461" t="s">
        <v>4382</v>
      </c>
      <c r="E8461" t="s">
        <v>2448</v>
      </c>
      <c r="G8461" t="s">
        <v>3424</v>
      </c>
    </row>
    <row r="8462" spans="1:7" hidden="1" x14ac:dyDescent="0.3">
      <c r="A8462" t="s">
        <v>391</v>
      </c>
      <c r="B8462" t="s">
        <v>5165</v>
      </c>
      <c r="E8462" t="s">
        <v>2448</v>
      </c>
      <c r="G8462" t="s">
        <v>3424</v>
      </c>
    </row>
    <row r="8463" spans="1:7" hidden="1" x14ac:dyDescent="0.3">
      <c r="A8463" t="s">
        <v>4764</v>
      </c>
      <c r="B8463" t="s">
        <v>4764</v>
      </c>
      <c r="E8463" t="s">
        <v>2448</v>
      </c>
      <c r="G8463" t="s">
        <v>3424</v>
      </c>
    </row>
    <row r="8464" spans="1:7" hidden="1" x14ac:dyDescent="0.3">
      <c r="A8464" t="s">
        <v>386</v>
      </c>
      <c r="E8464" t="s">
        <v>2448</v>
      </c>
      <c r="G8464" t="s">
        <v>3424</v>
      </c>
    </row>
    <row r="8465" spans="1:7" hidden="1" x14ac:dyDescent="0.3">
      <c r="A8465" t="s">
        <v>2</v>
      </c>
      <c r="B8465" t="s">
        <v>1278</v>
      </c>
      <c r="D8465" t="s">
        <v>2449</v>
      </c>
      <c r="E8465" t="s">
        <v>2449</v>
      </c>
      <c r="F8465" t="s">
        <v>3425</v>
      </c>
      <c r="G8465" t="s">
        <v>3425</v>
      </c>
    </row>
    <row r="8466" spans="1:7" hidden="1" x14ac:dyDescent="0.3">
      <c r="A8466" t="s">
        <v>3</v>
      </c>
      <c r="B8466">
        <v>44500</v>
      </c>
      <c r="E8466" t="s">
        <v>2449</v>
      </c>
      <c r="G8466" t="s">
        <v>3425</v>
      </c>
    </row>
    <row r="8467" spans="1:7" hidden="1" x14ac:dyDescent="0.3">
      <c r="A8467" t="s">
        <v>4</v>
      </c>
      <c r="B8467" t="s">
        <v>9</v>
      </c>
      <c r="E8467" t="s">
        <v>2449</v>
      </c>
      <c r="G8467" t="s">
        <v>3425</v>
      </c>
    </row>
    <row r="8468" spans="1:7" hidden="1" x14ac:dyDescent="0.3">
      <c r="A8468" t="s">
        <v>6</v>
      </c>
      <c r="B8468" t="s">
        <v>149</v>
      </c>
      <c r="E8468" t="s">
        <v>2449</v>
      </c>
      <c r="G8468" t="s">
        <v>3425</v>
      </c>
    </row>
    <row r="8469" spans="1:7" hidden="1" x14ac:dyDescent="0.3">
      <c r="A8469" t="s">
        <v>8</v>
      </c>
      <c r="C8469" t="s">
        <v>4369</v>
      </c>
      <c r="E8469" t="s">
        <v>2449</v>
      </c>
      <c r="G8469" t="s">
        <v>3425</v>
      </c>
    </row>
    <row r="8470" spans="1:7" hidden="1" x14ac:dyDescent="0.3">
      <c r="A8470" t="s">
        <v>389</v>
      </c>
      <c r="B8470" t="s">
        <v>4383</v>
      </c>
      <c r="E8470" t="s">
        <v>2449</v>
      </c>
      <c r="G8470" t="s">
        <v>3425</v>
      </c>
    </row>
    <row r="8471" spans="1:7" hidden="1" x14ac:dyDescent="0.3">
      <c r="A8471" t="s">
        <v>391</v>
      </c>
      <c r="B8471" t="s">
        <v>5165</v>
      </c>
      <c r="E8471" t="s">
        <v>2449</v>
      </c>
      <c r="G8471" t="s">
        <v>3425</v>
      </c>
    </row>
    <row r="8472" spans="1:7" hidden="1" x14ac:dyDescent="0.3">
      <c r="A8472" t="s">
        <v>4764</v>
      </c>
      <c r="B8472" t="s">
        <v>4764</v>
      </c>
      <c r="E8472" t="s">
        <v>2449</v>
      </c>
      <c r="G8472" t="s">
        <v>3425</v>
      </c>
    </row>
    <row r="8473" spans="1:7" hidden="1" x14ac:dyDescent="0.3">
      <c r="A8473" t="s">
        <v>386</v>
      </c>
      <c r="E8473" t="s">
        <v>2449</v>
      </c>
      <c r="G8473" t="s">
        <v>3425</v>
      </c>
    </row>
    <row r="8474" spans="1:7" hidden="1" x14ac:dyDescent="0.3">
      <c r="A8474" t="s">
        <v>2</v>
      </c>
      <c r="B8474" t="s">
        <v>1279</v>
      </c>
      <c r="D8474" t="s">
        <v>2450</v>
      </c>
      <c r="E8474" t="s">
        <v>2450</v>
      </c>
      <c r="F8474" t="s">
        <v>3426</v>
      </c>
      <c r="G8474" t="s">
        <v>3426</v>
      </c>
    </row>
    <row r="8475" spans="1:7" hidden="1" x14ac:dyDescent="0.3">
      <c r="A8475" t="s">
        <v>3</v>
      </c>
      <c r="B8475">
        <v>44500</v>
      </c>
      <c r="E8475" t="s">
        <v>2450</v>
      </c>
      <c r="G8475" t="s">
        <v>3426</v>
      </c>
    </row>
    <row r="8476" spans="1:7" hidden="1" x14ac:dyDescent="0.3">
      <c r="A8476" t="s">
        <v>4</v>
      </c>
      <c r="B8476" t="s">
        <v>9</v>
      </c>
      <c r="E8476" t="s">
        <v>2450</v>
      </c>
      <c r="G8476" t="s">
        <v>3426</v>
      </c>
    </row>
    <row r="8477" spans="1:7" hidden="1" x14ac:dyDescent="0.3">
      <c r="A8477" t="s">
        <v>6</v>
      </c>
      <c r="B8477" t="s">
        <v>149</v>
      </c>
      <c r="E8477" t="s">
        <v>2450</v>
      </c>
      <c r="G8477" t="s">
        <v>3426</v>
      </c>
    </row>
    <row r="8478" spans="1:7" hidden="1" x14ac:dyDescent="0.3">
      <c r="A8478" t="s">
        <v>8</v>
      </c>
      <c r="C8478" t="s">
        <v>4369</v>
      </c>
      <c r="E8478" t="s">
        <v>2450</v>
      </c>
      <c r="G8478" t="s">
        <v>3426</v>
      </c>
    </row>
    <row r="8479" spans="1:7" hidden="1" x14ac:dyDescent="0.3">
      <c r="A8479" t="s">
        <v>389</v>
      </c>
      <c r="B8479" t="s">
        <v>4384</v>
      </c>
      <c r="E8479" t="s">
        <v>2450</v>
      </c>
      <c r="G8479" t="s">
        <v>3426</v>
      </c>
    </row>
    <row r="8480" spans="1:7" hidden="1" x14ac:dyDescent="0.3">
      <c r="A8480" t="s">
        <v>391</v>
      </c>
      <c r="B8480" t="s">
        <v>4932</v>
      </c>
      <c r="E8480" t="s">
        <v>2450</v>
      </c>
      <c r="G8480" t="s">
        <v>3426</v>
      </c>
    </row>
    <row r="8481" spans="1:7" hidden="1" x14ac:dyDescent="0.3">
      <c r="A8481" t="s">
        <v>4764</v>
      </c>
      <c r="B8481" t="s">
        <v>4764</v>
      </c>
      <c r="E8481" t="s">
        <v>2450</v>
      </c>
      <c r="G8481" t="s">
        <v>3426</v>
      </c>
    </row>
    <row r="8482" spans="1:7" hidden="1" x14ac:dyDescent="0.3">
      <c r="A8482" t="s">
        <v>386</v>
      </c>
      <c r="E8482" t="s">
        <v>2450</v>
      </c>
      <c r="G8482" t="s">
        <v>3426</v>
      </c>
    </row>
    <row r="8483" spans="1:7" hidden="1" x14ac:dyDescent="0.3">
      <c r="A8483" t="s">
        <v>2</v>
      </c>
      <c r="B8483" t="s">
        <v>154</v>
      </c>
      <c r="D8483" t="s">
        <v>2451</v>
      </c>
      <c r="E8483" t="s">
        <v>2451</v>
      </c>
      <c r="F8483" t="s">
        <v>3427</v>
      </c>
      <c r="G8483" t="s">
        <v>3427</v>
      </c>
    </row>
    <row r="8484" spans="1:7" hidden="1" x14ac:dyDescent="0.3">
      <c r="A8484" t="s">
        <v>3</v>
      </c>
      <c r="B8484">
        <v>44500</v>
      </c>
      <c r="E8484" t="s">
        <v>2451</v>
      </c>
      <c r="G8484" t="s">
        <v>3427</v>
      </c>
    </row>
    <row r="8485" spans="1:7" hidden="1" x14ac:dyDescent="0.3">
      <c r="A8485" t="s">
        <v>4</v>
      </c>
      <c r="B8485" t="s">
        <v>9</v>
      </c>
      <c r="E8485" t="s">
        <v>2451</v>
      </c>
      <c r="G8485" t="s">
        <v>3427</v>
      </c>
    </row>
    <row r="8486" spans="1:7" hidden="1" x14ac:dyDescent="0.3">
      <c r="A8486" t="s">
        <v>6</v>
      </c>
      <c r="B8486" t="s">
        <v>149</v>
      </c>
      <c r="E8486" t="s">
        <v>2451</v>
      </c>
      <c r="G8486" t="s">
        <v>3427</v>
      </c>
    </row>
    <row r="8487" spans="1:7" hidden="1" x14ac:dyDescent="0.3">
      <c r="A8487" t="s">
        <v>8</v>
      </c>
      <c r="C8487" t="s">
        <v>4369</v>
      </c>
      <c r="E8487" t="s">
        <v>2451</v>
      </c>
      <c r="G8487" t="s">
        <v>3427</v>
      </c>
    </row>
    <row r="8488" spans="1:7" hidden="1" x14ac:dyDescent="0.3">
      <c r="A8488" t="s">
        <v>389</v>
      </c>
      <c r="B8488" t="s">
        <v>4385</v>
      </c>
      <c r="E8488" t="s">
        <v>2451</v>
      </c>
      <c r="G8488" t="s">
        <v>3427</v>
      </c>
    </row>
    <row r="8489" spans="1:7" hidden="1" x14ac:dyDescent="0.3">
      <c r="A8489" t="s">
        <v>391</v>
      </c>
      <c r="B8489" t="s">
        <v>4932</v>
      </c>
      <c r="E8489" t="s">
        <v>2451</v>
      </c>
      <c r="G8489" t="s">
        <v>3427</v>
      </c>
    </row>
    <row r="8490" spans="1:7" hidden="1" x14ac:dyDescent="0.3">
      <c r="A8490" t="s">
        <v>4764</v>
      </c>
      <c r="B8490" t="s">
        <v>4764</v>
      </c>
      <c r="E8490" t="s">
        <v>2451</v>
      </c>
      <c r="G8490" t="s">
        <v>3427</v>
      </c>
    </row>
    <row r="8491" spans="1:7" hidden="1" x14ac:dyDescent="0.3">
      <c r="A8491" t="s">
        <v>386</v>
      </c>
      <c r="E8491" t="s">
        <v>2451</v>
      </c>
      <c r="G8491" t="s">
        <v>3427</v>
      </c>
    </row>
    <row r="8492" spans="1:7" hidden="1" x14ac:dyDescent="0.3">
      <c r="A8492" t="s">
        <v>2</v>
      </c>
      <c r="B8492" t="s">
        <v>155</v>
      </c>
      <c r="D8492" t="s">
        <v>2452</v>
      </c>
      <c r="E8492" t="s">
        <v>2452</v>
      </c>
      <c r="F8492" t="s">
        <v>3428</v>
      </c>
      <c r="G8492" t="s">
        <v>3428</v>
      </c>
    </row>
    <row r="8493" spans="1:7" hidden="1" x14ac:dyDescent="0.3">
      <c r="A8493" t="s">
        <v>3</v>
      </c>
      <c r="B8493">
        <v>44500</v>
      </c>
      <c r="E8493" t="s">
        <v>2452</v>
      </c>
      <c r="G8493" t="s">
        <v>3428</v>
      </c>
    </row>
    <row r="8494" spans="1:7" hidden="1" x14ac:dyDescent="0.3">
      <c r="A8494" t="s">
        <v>4</v>
      </c>
      <c r="B8494" t="s">
        <v>9</v>
      </c>
      <c r="E8494" t="s">
        <v>2452</v>
      </c>
      <c r="G8494" t="s">
        <v>3428</v>
      </c>
    </row>
    <row r="8495" spans="1:7" hidden="1" x14ac:dyDescent="0.3">
      <c r="A8495" t="s">
        <v>6</v>
      </c>
      <c r="B8495" t="s">
        <v>149</v>
      </c>
      <c r="E8495" t="s">
        <v>2452</v>
      </c>
      <c r="G8495" t="s">
        <v>3428</v>
      </c>
    </row>
    <row r="8496" spans="1:7" hidden="1" x14ac:dyDescent="0.3">
      <c r="A8496" t="s">
        <v>8</v>
      </c>
      <c r="C8496" t="s">
        <v>4369</v>
      </c>
      <c r="E8496" t="s">
        <v>2452</v>
      </c>
      <c r="G8496" t="s">
        <v>3428</v>
      </c>
    </row>
    <row r="8497" spans="1:7" hidden="1" x14ac:dyDescent="0.3">
      <c r="A8497" t="s">
        <v>389</v>
      </c>
      <c r="B8497" t="s">
        <v>4386</v>
      </c>
      <c r="E8497" t="s">
        <v>2452</v>
      </c>
      <c r="G8497" t="s">
        <v>3428</v>
      </c>
    </row>
    <row r="8498" spans="1:7" hidden="1" x14ac:dyDescent="0.3">
      <c r="A8498" t="s">
        <v>391</v>
      </c>
      <c r="B8498" t="s">
        <v>4932</v>
      </c>
      <c r="E8498" t="s">
        <v>2452</v>
      </c>
      <c r="G8498" t="s">
        <v>3428</v>
      </c>
    </row>
    <row r="8499" spans="1:7" hidden="1" x14ac:dyDescent="0.3">
      <c r="A8499" t="s">
        <v>4764</v>
      </c>
      <c r="B8499" t="s">
        <v>4764</v>
      </c>
      <c r="E8499" t="s">
        <v>2452</v>
      </c>
      <c r="G8499" t="s">
        <v>3428</v>
      </c>
    </row>
    <row r="8500" spans="1:7" hidden="1" x14ac:dyDescent="0.3">
      <c r="A8500" t="s">
        <v>386</v>
      </c>
      <c r="E8500" t="s">
        <v>2452</v>
      </c>
      <c r="G8500" t="s">
        <v>3428</v>
      </c>
    </row>
    <row r="8501" spans="1:7" hidden="1" x14ac:dyDescent="0.3">
      <c r="A8501" t="s">
        <v>2</v>
      </c>
      <c r="B8501" t="s">
        <v>1280</v>
      </c>
      <c r="D8501" t="s">
        <v>2453</v>
      </c>
      <c r="E8501" t="s">
        <v>2453</v>
      </c>
      <c r="F8501" t="s">
        <v>3429</v>
      </c>
      <c r="G8501" t="s">
        <v>3429</v>
      </c>
    </row>
    <row r="8502" spans="1:7" hidden="1" x14ac:dyDescent="0.3">
      <c r="A8502" t="s">
        <v>3</v>
      </c>
      <c r="B8502">
        <v>44500</v>
      </c>
      <c r="E8502" t="s">
        <v>2453</v>
      </c>
      <c r="G8502" t="s">
        <v>3429</v>
      </c>
    </row>
    <row r="8503" spans="1:7" hidden="1" x14ac:dyDescent="0.3">
      <c r="A8503" t="s">
        <v>4</v>
      </c>
      <c r="B8503" t="s">
        <v>9</v>
      </c>
      <c r="E8503" t="s">
        <v>2453</v>
      </c>
      <c r="G8503" t="s">
        <v>3429</v>
      </c>
    </row>
    <row r="8504" spans="1:7" hidden="1" x14ac:dyDescent="0.3">
      <c r="A8504" t="s">
        <v>6</v>
      </c>
      <c r="B8504" t="s">
        <v>149</v>
      </c>
      <c r="E8504" t="s">
        <v>2453</v>
      </c>
      <c r="G8504" t="s">
        <v>3429</v>
      </c>
    </row>
    <row r="8505" spans="1:7" hidden="1" x14ac:dyDescent="0.3">
      <c r="A8505" t="s">
        <v>8</v>
      </c>
      <c r="C8505" t="s">
        <v>4369</v>
      </c>
      <c r="E8505" t="s">
        <v>2453</v>
      </c>
      <c r="G8505" t="s">
        <v>3429</v>
      </c>
    </row>
    <row r="8506" spans="1:7" hidden="1" x14ac:dyDescent="0.3">
      <c r="A8506" t="s">
        <v>389</v>
      </c>
      <c r="B8506" t="s">
        <v>4387</v>
      </c>
      <c r="E8506" t="s">
        <v>2453</v>
      </c>
      <c r="G8506" t="s">
        <v>3429</v>
      </c>
    </row>
    <row r="8507" spans="1:7" hidden="1" x14ac:dyDescent="0.3">
      <c r="A8507" t="s">
        <v>391</v>
      </c>
      <c r="B8507" t="s">
        <v>5164</v>
      </c>
      <c r="E8507" t="s">
        <v>2453</v>
      </c>
      <c r="G8507" t="s">
        <v>3429</v>
      </c>
    </row>
    <row r="8508" spans="1:7" hidden="1" x14ac:dyDescent="0.3">
      <c r="A8508" t="s">
        <v>4764</v>
      </c>
      <c r="B8508" t="s">
        <v>4764</v>
      </c>
      <c r="E8508" t="s">
        <v>2453</v>
      </c>
      <c r="G8508" t="s">
        <v>3429</v>
      </c>
    </row>
    <row r="8509" spans="1:7" hidden="1" x14ac:dyDescent="0.3">
      <c r="A8509" t="s">
        <v>386</v>
      </c>
      <c r="E8509" t="s">
        <v>2453</v>
      </c>
      <c r="G8509" t="s">
        <v>3429</v>
      </c>
    </row>
    <row r="8510" spans="1:7" hidden="1" x14ac:dyDescent="0.3">
      <c r="A8510" t="s">
        <v>2</v>
      </c>
      <c r="B8510" t="s">
        <v>1281</v>
      </c>
      <c r="D8510" t="s">
        <v>2454</v>
      </c>
      <c r="E8510" t="s">
        <v>2454</v>
      </c>
      <c r="F8510" t="s">
        <v>3430</v>
      </c>
      <c r="G8510" t="s">
        <v>3430</v>
      </c>
    </row>
    <row r="8511" spans="1:7" hidden="1" x14ac:dyDescent="0.3">
      <c r="A8511" t="s">
        <v>3</v>
      </c>
      <c r="B8511">
        <v>44500</v>
      </c>
      <c r="E8511" t="s">
        <v>2454</v>
      </c>
      <c r="G8511" t="s">
        <v>3430</v>
      </c>
    </row>
    <row r="8512" spans="1:7" hidden="1" x14ac:dyDescent="0.3">
      <c r="A8512" t="s">
        <v>4</v>
      </c>
      <c r="B8512" t="s">
        <v>9</v>
      </c>
      <c r="E8512" t="s">
        <v>2454</v>
      </c>
      <c r="G8512" t="s">
        <v>3430</v>
      </c>
    </row>
    <row r="8513" spans="1:7" hidden="1" x14ac:dyDescent="0.3">
      <c r="A8513" t="s">
        <v>6</v>
      </c>
      <c r="B8513" t="s">
        <v>149</v>
      </c>
      <c r="E8513" t="s">
        <v>2454</v>
      </c>
      <c r="G8513" t="s">
        <v>3430</v>
      </c>
    </row>
    <row r="8514" spans="1:7" hidden="1" x14ac:dyDescent="0.3">
      <c r="A8514" t="s">
        <v>8</v>
      </c>
      <c r="C8514" t="s">
        <v>4369</v>
      </c>
      <c r="E8514" t="s">
        <v>2454</v>
      </c>
      <c r="G8514" t="s">
        <v>3430</v>
      </c>
    </row>
    <row r="8515" spans="1:7" hidden="1" x14ac:dyDescent="0.3">
      <c r="A8515" t="s">
        <v>389</v>
      </c>
      <c r="B8515" t="s">
        <v>4388</v>
      </c>
      <c r="E8515" t="s">
        <v>2454</v>
      </c>
      <c r="G8515" t="s">
        <v>3430</v>
      </c>
    </row>
    <row r="8516" spans="1:7" hidden="1" x14ac:dyDescent="0.3">
      <c r="A8516" t="s">
        <v>391</v>
      </c>
      <c r="B8516" t="s">
        <v>5164</v>
      </c>
      <c r="E8516" t="s">
        <v>2454</v>
      </c>
      <c r="G8516" t="s">
        <v>3430</v>
      </c>
    </row>
    <row r="8517" spans="1:7" hidden="1" x14ac:dyDescent="0.3">
      <c r="A8517" t="s">
        <v>4764</v>
      </c>
      <c r="B8517" t="s">
        <v>4764</v>
      </c>
      <c r="E8517" t="s">
        <v>2454</v>
      </c>
      <c r="G8517" t="s">
        <v>3430</v>
      </c>
    </row>
    <row r="8518" spans="1:7" hidden="1" x14ac:dyDescent="0.3">
      <c r="A8518" t="s">
        <v>386</v>
      </c>
      <c r="E8518" t="s">
        <v>2454</v>
      </c>
      <c r="G8518" t="s">
        <v>3430</v>
      </c>
    </row>
    <row r="8519" spans="1:7" hidden="1" x14ac:dyDescent="0.3">
      <c r="A8519" t="s">
        <v>2</v>
      </c>
      <c r="B8519" t="s">
        <v>1282</v>
      </c>
      <c r="D8519" t="s">
        <v>2455</v>
      </c>
      <c r="E8519" t="s">
        <v>2455</v>
      </c>
      <c r="F8519" t="s">
        <v>3431</v>
      </c>
      <c r="G8519" t="s">
        <v>3431</v>
      </c>
    </row>
    <row r="8520" spans="1:7" hidden="1" x14ac:dyDescent="0.3">
      <c r="A8520" t="s">
        <v>3</v>
      </c>
      <c r="B8520">
        <v>45108</v>
      </c>
      <c r="E8520" t="s">
        <v>2455</v>
      </c>
      <c r="G8520" t="s">
        <v>3431</v>
      </c>
    </row>
    <row r="8521" spans="1:7" hidden="1" x14ac:dyDescent="0.3">
      <c r="A8521" t="s">
        <v>4</v>
      </c>
      <c r="B8521" t="s">
        <v>9</v>
      </c>
      <c r="E8521" t="s">
        <v>2455</v>
      </c>
      <c r="G8521" t="s">
        <v>3431</v>
      </c>
    </row>
    <row r="8522" spans="1:7" hidden="1" x14ac:dyDescent="0.3">
      <c r="A8522" t="s">
        <v>6</v>
      </c>
      <c r="B8522" t="s">
        <v>149</v>
      </c>
      <c r="E8522" t="s">
        <v>2455</v>
      </c>
      <c r="G8522" t="s">
        <v>3431</v>
      </c>
    </row>
    <row r="8523" spans="1:7" hidden="1" x14ac:dyDescent="0.3">
      <c r="A8523" t="s">
        <v>8</v>
      </c>
      <c r="C8523" t="s">
        <v>4369</v>
      </c>
      <c r="E8523" t="s">
        <v>2455</v>
      </c>
      <c r="G8523" t="s">
        <v>3431</v>
      </c>
    </row>
    <row r="8524" spans="1:7" hidden="1" x14ac:dyDescent="0.3">
      <c r="A8524" t="s">
        <v>389</v>
      </c>
      <c r="B8524" t="s">
        <v>4389</v>
      </c>
      <c r="E8524" t="s">
        <v>2455</v>
      </c>
      <c r="G8524" t="s">
        <v>3431</v>
      </c>
    </row>
    <row r="8525" spans="1:7" hidden="1" x14ac:dyDescent="0.3">
      <c r="A8525" t="s">
        <v>391</v>
      </c>
      <c r="B8525" t="s">
        <v>5164</v>
      </c>
      <c r="E8525" t="s">
        <v>2455</v>
      </c>
      <c r="G8525" t="s">
        <v>3431</v>
      </c>
    </row>
    <row r="8526" spans="1:7" hidden="1" x14ac:dyDescent="0.3">
      <c r="A8526" t="s">
        <v>4764</v>
      </c>
      <c r="B8526" t="s">
        <v>4764</v>
      </c>
      <c r="E8526" t="s">
        <v>2455</v>
      </c>
      <c r="G8526" t="s">
        <v>3431</v>
      </c>
    </row>
    <row r="8527" spans="1:7" hidden="1" x14ac:dyDescent="0.3">
      <c r="A8527" t="s">
        <v>386</v>
      </c>
      <c r="E8527" t="s">
        <v>2455</v>
      </c>
      <c r="G8527" t="s">
        <v>3431</v>
      </c>
    </row>
    <row r="8528" spans="1:7" hidden="1" x14ac:dyDescent="0.3">
      <c r="A8528" t="s">
        <v>2</v>
      </c>
      <c r="B8528" t="s">
        <v>1283</v>
      </c>
      <c r="D8528" t="s">
        <v>2456</v>
      </c>
      <c r="E8528" t="s">
        <v>2456</v>
      </c>
      <c r="F8528" t="s">
        <v>3432</v>
      </c>
      <c r="G8528" t="s">
        <v>3432</v>
      </c>
    </row>
    <row r="8529" spans="1:7" hidden="1" x14ac:dyDescent="0.3">
      <c r="A8529" t="s">
        <v>3</v>
      </c>
      <c r="B8529">
        <v>45521</v>
      </c>
      <c r="E8529" t="s">
        <v>2456</v>
      </c>
      <c r="G8529" t="s">
        <v>3432</v>
      </c>
    </row>
    <row r="8530" spans="1:7" hidden="1" x14ac:dyDescent="0.3">
      <c r="A8530" t="s">
        <v>4</v>
      </c>
      <c r="B8530" t="s">
        <v>9</v>
      </c>
      <c r="E8530" t="s">
        <v>2456</v>
      </c>
      <c r="G8530" t="s">
        <v>3432</v>
      </c>
    </row>
    <row r="8531" spans="1:7" hidden="1" x14ac:dyDescent="0.3">
      <c r="A8531" t="s">
        <v>6</v>
      </c>
      <c r="B8531" t="s">
        <v>1270</v>
      </c>
      <c r="E8531" t="s">
        <v>2456</v>
      </c>
      <c r="G8531" t="s">
        <v>3432</v>
      </c>
    </row>
    <row r="8532" spans="1:7" hidden="1" x14ac:dyDescent="0.3">
      <c r="A8532" t="s">
        <v>8</v>
      </c>
      <c r="C8532" t="s">
        <v>4369</v>
      </c>
      <c r="E8532" t="s">
        <v>2456</v>
      </c>
      <c r="G8532" t="s">
        <v>3432</v>
      </c>
    </row>
    <row r="8533" spans="1:7" hidden="1" x14ac:dyDescent="0.3">
      <c r="A8533" t="s">
        <v>389</v>
      </c>
      <c r="B8533" t="s">
        <v>4390</v>
      </c>
      <c r="E8533" t="s">
        <v>2456</v>
      </c>
      <c r="G8533" t="s">
        <v>3432</v>
      </c>
    </row>
    <row r="8534" spans="1:7" hidden="1" x14ac:dyDescent="0.3">
      <c r="A8534" t="s">
        <v>391</v>
      </c>
      <c r="B8534" t="s">
        <v>4932</v>
      </c>
      <c r="E8534" t="s">
        <v>2456</v>
      </c>
      <c r="G8534" t="s">
        <v>3432</v>
      </c>
    </row>
    <row r="8535" spans="1:7" hidden="1" x14ac:dyDescent="0.3">
      <c r="A8535" t="s">
        <v>4764</v>
      </c>
      <c r="B8535" t="s">
        <v>4764</v>
      </c>
      <c r="E8535" t="s">
        <v>2456</v>
      </c>
      <c r="G8535" t="s">
        <v>3432</v>
      </c>
    </row>
    <row r="8536" spans="1:7" hidden="1" x14ac:dyDescent="0.3">
      <c r="A8536" t="s">
        <v>386</v>
      </c>
      <c r="E8536" t="s">
        <v>2456</v>
      </c>
      <c r="G8536" t="s">
        <v>3432</v>
      </c>
    </row>
    <row r="8537" spans="1:7" hidden="1" x14ac:dyDescent="0.3">
      <c r="A8537" t="s">
        <v>2</v>
      </c>
      <c r="B8537" t="s">
        <v>1284</v>
      </c>
      <c r="D8537" t="s">
        <v>2457</v>
      </c>
      <c r="E8537" t="s">
        <v>2457</v>
      </c>
      <c r="F8537" t="s">
        <v>3433</v>
      </c>
      <c r="G8537" t="s">
        <v>3433</v>
      </c>
    </row>
    <row r="8538" spans="1:7" hidden="1" x14ac:dyDescent="0.3">
      <c r="A8538" t="s">
        <v>3</v>
      </c>
      <c r="B8538">
        <v>45521</v>
      </c>
      <c r="E8538" t="s">
        <v>2457</v>
      </c>
      <c r="G8538" t="s">
        <v>3433</v>
      </c>
    </row>
    <row r="8539" spans="1:7" hidden="1" x14ac:dyDescent="0.3">
      <c r="A8539" t="s">
        <v>4</v>
      </c>
      <c r="B8539" t="s">
        <v>9</v>
      </c>
      <c r="E8539" t="s">
        <v>2457</v>
      </c>
      <c r="G8539" t="s">
        <v>3433</v>
      </c>
    </row>
    <row r="8540" spans="1:7" hidden="1" x14ac:dyDescent="0.3">
      <c r="A8540" t="s">
        <v>6</v>
      </c>
      <c r="B8540" t="s">
        <v>1270</v>
      </c>
      <c r="E8540" t="s">
        <v>2457</v>
      </c>
      <c r="G8540" t="s">
        <v>3433</v>
      </c>
    </row>
    <row r="8541" spans="1:7" hidden="1" x14ac:dyDescent="0.3">
      <c r="A8541" t="s">
        <v>8</v>
      </c>
      <c r="C8541" t="s">
        <v>4369</v>
      </c>
      <c r="E8541" t="s">
        <v>2457</v>
      </c>
      <c r="G8541" t="s">
        <v>3433</v>
      </c>
    </row>
    <row r="8542" spans="1:7" hidden="1" x14ac:dyDescent="0.3">
      <c r="A8542" t="s">
        <v>389</v>
      </c>
      <c r="B8542" t="s">
        <v>4391</v>
      </c>
      <c r="E8542" t="s">
        <v>2457</v>
      </c>
      <c r="G8542" t="s">
        <v>3433</v>
      </c>
    </row>
    <row r="8543" spans="1:7" hidden="1" x14ac:dyDescent="0.3">
      <c r="A8543" t="s">
        <v>4764</v>
      </c>
      <c r="B8543" t="s">
        <v>4764</v>
      </c>
      <c r="E8543" t="s">
        <v>2457</v>
      </c>
      <c r="G8543" t="s">
        <v>3433</v>
      </c>
    </row>
    <row r="8544" spans="1:7" hidden="1" x14ac:dyDescent="0.3">
      <c r="A8544" t="s">
        <v>386</v>
      </c>
      <c r="E8544" t="s">
        <v>2457</v>
      </c>
      <c r="G8544" t="s">
        <v>3433</v>
      </c>
    </row>
    <row r="8545" spans="1:7" hidden="1" x14ac:dyDescent="0.3">
      <c r="A8545" t="s">
        <v>2</v>
      </c>
      <c r="B8545" t="s">
        <v>1285</v>
      </c>
      <c r="D8545" t="s">
        <v>2458</v>
      </c>
      <c r="E8545" t="s">
        <v>2458</v>
      </c>
      <c r="F8545" t="s">
        <v>3434</v>
      </c>
      <c r="G8545" t="s">
        <v>3434</v>
      </c>
    </row>
    <row r="8546" spans="1:7" hidden="1" x14ac:dyDescent="0.3">
      <c r="A8546" t="s">
        <v>3</v>
      </c>
      <c r="B8546">
        <v>45521</v>
      </c>
      <c r="E8546" t="s">
        <v>2458</v>
      </c>
      <c r="G8546" t="s">
        <v>3434</v>
      </c>
    </row>
    <row r="8547" spans="1:7" hidden="1" x14ac:dyDescent="0.3">
      <c r="A8547" t="s">
        <v>4</v>
      </c>
      <c r="B8547" t="s">
        <v>9</v>
      </c>
      <c r="E8547" t="s">
        <v>2458</v>
      </c>
      <c r="G8547" t="s">
        <v>3434</v>
      </c>
    </row>
    <row r="8548" spans="1:7" hidden="1" x14ac:dyDescent="0.3">
      <c r="A8548" t="s">
        <v>6</v>
      </c>
      <c r="B8548" t="s">
        <v>1270</v>
      </c>
      <c r="E8548" t="s">
        <v>2458</v>
      </c>
      <c r="G8548" t="s">
        <v>3434</v>
      </c>
    </row>
    <row r="8549" spans="1:7" hidden="1" x14ac:dyDescent="0.3">
      <c r="A8549" t="s">
        <v>8</v>
      </c>
      <c r="C8549" t="s">
        <v>4369</v>
      </c>
      <c r="E8549" t="s">
        <v>2458</v>
      </c>
      <c r="G8549" t="s">
        <v>3434</v>
      </c>
    </row>
    <row r="8550" spans="1:7" hidden="1" x14ac:dyDescent="0.3">
      <c r="A8550" t="s">
        <v>389</v>
      </c>
      <c r="B8550" t="s">
        <v>4392</v>
      </c>
      <c r="E8550" t="s">
        <v>2458</v>
      </c>
      <c r="G8550" t="s">
        <v>3434</v>
      </c>
    </row>
    <row r="8551" spans="1:7" hidden="1" x14ac:dyDescent="0.3">
      <c r="A8551" t="s">
        <v>4764</v>
      </c>
      <c r="B8551" t="s">
        <v>4764</v>
      </c>
      <c r="E8551" t="s">
        <v>2458</v>
      </c>
      <c r="G8551" t="s">
        <v>3434</v>
      </c>
    </row>
    <row r="8552" spans="1:7" hidden="1" x14ac:dyDescent="0.3">
      <c r="A8552" t="s">
        <v>386</v>
      </c>
      <c r="E8552" t="s">
        <v>2458</v>
      </c>
      <c r="G8552" t="s">
        <v>3434</v>
      </c>
    </row>
    <row r="8553" spans="1:7" hidden="1" x14ac:dyDescent="0.3">
      <c r="A8553" t="s">
        <v>2</v>
      </c>
      <c r="B8553" t="s">
        <v>6201</v>
      </c>
      <c r="D8553" t="s">
        <v>2459</v>
      </c>
      <c r="E8553" t="s">
        <v>2459</v>
      </c>
      <c r="F8553" t="s">
        <v>6202</v>
      </c>
      <c r="G8553" t="s">
        <v>6202</v>
      </c>
    </row>
    <row r="8554" spans="1:7" hidden="1" x14ac:dyDescent="0.3">
      <c r="A8554" t="s">
        <v>3</v>
      </c>
      <c r="B8554">
        <v>45521</v>
      </c>
      <c r="E8554" t="s">
        <v>2459</v>
      </c>
      <c r="G8554" t="s">
        <v>6202</v>
      </c>
    </row>
    <row r="8555" spans="1:7" hidden="1" x14ac:dyDescent="0.3">
      <c r="A8555" t="s">
        <v>4</v>
      </c>
      <c r="B8555" t="s">
        <v>9</v>
      </c>
      <c r="E8555" t="s">
        <v>2459</v>
      </c>
      <c r="G8555" t="s">
        <v>6202</v>
      </c>
    </row>
    <row r="8556" spans="1:7" hidden="1" x14ac:dyDescent="0.3">
      <c r="A8556" t="s">
        <v>6</v>
      </c>
      <c r="B8556" t="s">
        <v>149</v>
      </c>
      <c r="E8556" t="s">
        <v>2459</v>
      </c>
      <c r="G8556" t="s">
        <v>6202</v>
      </c>
    </row>
    <row r="8557" spans="1:7" hidden="1" x14ac:dyDescent="0.3">
      <c r="A8557" t="s">
        <v>8</v>
      </c>
      <c r="C8557" t="s">
        <v>4369</v>
      </c>
      <c r="E8557" t="s">
        <v>2459</v>
      </c>
      <c r="G8557" t="s">
        <v>6202</v>
      </c>
    </row>
    <row r="8558" spans="1:7" hidden="1" x14ac:dyDescent="0.3">
      <c r="A8558" t="s">
        <v>389</v>
      </c>
      <c r="B8558" t="s">
        <v>6203</v>
      </c>
      <c r="E8558" t="s">
        <v>2459</v>
      </c>
      <c r="G8558" t="s">
        <v>6202</v>
      </c>
    </row>
    <row r="8559" spans="1:7" hidden="1" x14ac:dyDescent="0.3">
      <c r="A8559" t="s">
        <v>391</v>
      </c>
      <c r="B8559" t="s">
        <v>5164</v>
      </c>
      <c r="E8559" t="s">
        <v>2459</v>
      </c>
      <c r="G8559" t="s">
        <v>6202</v>
      </c>
    </row>
    <row r="8560" spans="1:7" hidden="1" x14ac:dyDescent="0.3">
      <c r="A8560" t="s">
        <v>4764</v>
      </c>
      <c r="B8560" t="s">
        <v>4764</v>
      </c>
      <c r="E8560" t="s">
        <v>2459</v>
      </c>
      <c r="G8560" t="s">
        <v>6202</v>
      </c>
    </row>
    <row r="8561" spans="1:7" hidden="1" x14ac:dyDescent="0.3">
      <c r="A8561" t="s">
        <v>386</v>
      </c>
      <c r="E8561" t="s">
        <v>2459</v>
      </c>
      <c r="G8561" t="s">
        <v>6202</v>
      </c>
    </row>
    <row r="8562" spans="1:7" hidden="1" x14ac:dyDescent="0.3">
      <c r="A8562" t="s">
        <v>2</v>
      </c>
      <c r="B8562" t="s">
        <v>156</v>
      </c>
      <c r="D8562" t="s">
        <v>2460</v>
      </c>
      <c r="E8562" t="s">
        <v>2460</v>
      </c>
      <c r="F8562" t="s">
        <v>3435</v>
      </c>
      <c r="G8562" t="s">
        <v>3435</v>
      </c>
    </row>
    <row r="8563" spans="1:7" hidden="1" x14ac:dyDescent="0.3">
      <c r="A8563" t="s">
        <v>3</v>
      </c>
      <c r="B8563">
        <v>45576</v>
      </c>
      <c r="E8563" t="s">
        <v>2460</v>
      </c>
      <c r="G8563" t="s">
        <v>3435</v>
      </c>
    </row>
    <row r="8564" spans="1:7" hidden="1" x14ac:dyDescent="0.3">
      <c r="A8564" t="s">
        <v>4</v>
      </c>
      <c r="B8564" t="s">
        <v>5</v>
      </c>
      <c r="E8564" t="s">
        <v>2460</v>
      </c>
      <c r="G8564" t="s">
        <v>3435</v>
      </c>
    </row>
    <row r="8565" spans="1:7" hidden="1" x14ac:dyDescent="0.3">
      <c r="A8565" t="s">
        <v>6</v>
      </c>
      <c r="B8565" t="s">
        <v>7</v>
      </c>
      <c r="E8565" t="s">
        <v>2460</v>
      </c>
      <c r="G8565" t="s">
        <v>3435</v>
      </c>
    </row>
    <row r="8566" spans="1:7" x14ac:dyDescent="0.3">
      <c r="A8566" t="s">
        <v>3795</v>
      </c>
      <c r="C8566" t="s">
        <v>4393</v>
      </c>
      <c r="E8566" t="s">
        <v>2460</v>
      </c>
      <c r="G8566" t="s">
        <v>3435</v>
      </c>
    </row>
    <row r="8567" spans="1:7" hidden="1" x14ac:dyDescent="0.3">
      <c r="A8567" t="s">
        <v>388</v>
      </c>
      <c r="E8567" t="s">
        <v>2460</v>
      </c>
      <c r="G8567" t="s">
        <v>3435</v>
      </c>
    </row>
    <row r="8568" spans="1:7" hidden="1" x14ac:dyDescent="0.3">
      <c r="A8568" t="s">
        <v>8</v>
      </c>
      <c r="C8568" t="s">
        <v>6204</v>
      </c>
      <c r="E8568" t="s">
        <v>2460</v>
      </c>
      <c r="G8568" t="s">
        <v>3435</v>
      </c>
    </row>
    <row r="8569" spans="1:7" hidden="1" x14ac:dyDescent="0.3">
      <c r="A8569" t="s">
        <v>389</v>
      </c>
      <c r="B8569" t="s">
        <v>6205</v>
      </c>
      <c r="E8569" t="s">
        <v>2460</v>
      </c>
      <c r="G8569" t="s">
        <v>3435</v>
      </c>
    </row>
    <row r="8570" spans="1:7" hidden="1" x14ac:dyDescent="0.3">
      <c r="A8570" t="s">
        <v>4764</v>
      </c>
      <c r="B8570" t="s">
        <v>4764</v>
      </c>
      <c r="E8570" t="s">
        <v>2460</v>
      </c>
      <c r="G8570" t="s">
        <v>3435</v>
      </c>
    </row>
    <row r="8571" spans="1:7" hidden="1" x14ac:dyDescent="0.3">
      <c r="A8571" t="s">
        <v>386</v>
      </c>
      <c r="E8571" t="s">
        <v>2460</v>
      </c>
      <c r="G8571" t="s">
        <v>3435</v>
      </c>
    </row>
    <row r="8572" spans="1:7" hidden="1" x14ac:dyDescent="0.3">
      <c r="A8572" t="s">
        <v>2</v>
      </c>
      <c r="B8572" t="s">
        <v>6745</v>
      </c>
      <c r="D8572" t="s">
        <v>2461</v>
      </c>
      <c r="E8572" t="s">
        <v>2461</v>
      </c>
      <c r="F8572" t="s">
        <v>6206</v>
      </c>
      <c r="G8572" t="s">
        <v>6206</v>
      </c>
    </row>
    <row r="8573" spans="1:7" hidden="1" x14ac:dyDescent="0.3">
      <c r="A8573" t="s">
        <v>3</v>
      </c>
      <c r="B8573">
        <v>46149</v>
      </c>
      <c r="E8573" t="s">
        <v>2461</v>
      </c>
      <c r="G8573" t="s">
        <v>6206</v>
      </c>
    </row>
    <row r="8574" spans="1:7" hidden="1" x14ac:dyDescent="0.3">
      <c r="A8574" t="s">
        <v>4</v>
      </c>
      <c r="B8574" t="s">
        <v>9</v>
      </c>
      <c r="E8574" t="s">
        <v>2461</v>
      </c>
      <c r="G8574" t="s">
        <v>6206</v>
      </c>
    </row>
    <row r="8575" spans="1:7" hidden="1" x14ac:dyDescent="0.3">
      <c r="A8575" t="s">
        <v>6</v>
      </c>
      <c r="B8575" t="s">
        <v>7</v>
      </c>
      <c r="E8575" t="s">
        <v>2461</v>
      </c>
      <c r="G8575" t="s">
        <v>6206</v>
      </c>
    </row>
    <row r="8576" spans="1:7" x14ac:dyDescent="0.3">
      <c r="A8576" t="s">
        <v>3795</v>
      </c>
      <c r="C8576" t="s">
        <v>4409</v>
      </c>
      <c r="E8576" t="s">
        <v>2461</v>
      </c>
      <c r="G8576" t="s">
        <v>6206</v>
      </c>
    </row>
    <row r="8577" spans="1:7" hidden="1" x14ac:dyDescent="0.3">
      <c r="A8577" t="s">
        <v>388</v>
      </c>
      <c r="E8577" t="s">
        <v>2461</v>
      </c>
      <c r="G8577" t="s">
        <v>6206</v>
      </c>
    </row>
    <row r="8578" spans="1:7" hidden="1" x14ac:dyDescent="0.3">
      <c r="A8578" t="s">
        <v>8</v>
      </c>
      <c r="C8578" t="s">
        <v>6746</v>
      </c>
      <c r="E8578" t="s">
        <v>2461</v>
      </c>
      <c r="G8578" t="s">
        <v>6206</v>
      </c>
    </row>
    <row r="8579" spans="1:7" hidden="1" x14ac:dyDescent="0.3">
      <c r="A8579" t="s">
        <v>389</v>
      </c>
      <c r="B8579" t="s">
        <v>6747</v>
      </c>
      <c r="E8579" t="s">
        <v>2461</v>
      </c>
      <c r="G8579" t="s">
        <v>6206</v>
      </c>
    </row>
    <row r="8580" spans="1:7" hidden="1" x14ac:dyDescent="0.3">
      <c r="A8580" t="s">
        <v>4764</v>
      </c>
      <c r="B8580" t="s">
        <v>4764</v>
      </c>
      <c r="E8580" t="s">
        <v>2461</v>
      </c>
      <c r="G8580" t="s">
        <v>6206</v>
      </c>
    </row>
    <row r="8581" spans="1:7" hidden="1" x14ac:dyDescent="0.3">
      <c r="A8581" t="s">
        <v>386</v>
      </c>
      <c r="E8581" t="s">
        <v>2461</v>
      </c>
      <c r="G8581" t="s">
        <v>6206</v>
      </c>
    </row>
    <row r="8582" spans="1:7" hidden="1" x14ac:dyDescent="0.3">
      <c r="A8582" t="s">
        <v>2</v>
      </c>
      <c r="B8582" t="s">
        <v>157</v>
      </c>
      <c r="D8582" t="s">
        <v>2462</v>
      </c>
      <c r="E8582" t="s">
        <v>2462</v>
      </c>
      <c r="F8582" t="s">
        <v>3436</v>
      </c>
      <c r="G8582" t="s">
        <v>3436</v>
      </c>
    </row>
    <row r="8583" spans="1:7" hidden="1" x14ac:dyDescent="0.3">
      <c r="A8583" t="s">
        <v>3</v>
      </c>
      <c r="B8583">
        <v>45517</v>
      </c>
      <c r="E8583" t="s">
        <v>2462</v>
      </c>
      <c r="G8583" t="s">
        <v>3436</v>
      </c>
    </row>
    <row r="8584" spans="1:7" hidden="1" x14ac:dyDescent="0.3">
      <c r="A8584" t="s">
        <v>4</v>
      </c>
      <c r="B8584" t="s">
        <v>5</v>
      </c>
      <c r="E8584" t="s">
        <v>2462</v>
      </c>
      <c r="G8584" t="s">
        <v>3436</v>
      </c>
    </row>
    <row r="8585" spans="1:7" hidden="1" x14ac:dyDescent="0.3">
      <c r="A8585" t="s">
        <v>6</v>
      </c>
      <c r="B8585" t="s">
        <v>158</v>
      </c>
      <c r="E8585" t="s">
        <v>2462</v>
      </c>
      <c r="G8585" t="s">
        <v>3436</v>
      </c>
    </row>
    <row r="8586" spans="1:7" x14ac:dyDescent="0.3">
      <c r="A8586" t="s">
        <v>3795</v>
      </c>
      <c r="C8586" t="s">
        <v>4394</v>
      </c>
      <c r="E8586" t="s">
        <v>2462</v>
      </c>
      <c r="G8586" t="s">
        <v>3436</v>
      </c>
    </row>
    <row r="8587" spans="1:7" hidden="1" x14ac:dyDescent="0.3">
      <c r="A8587" t="s">
        <v>388</v>
      </c>
      <c r="E8587" t="s">
        <v>2462</v>
      </c>
      <c r="G8587" t="s">
        <v>3436</v>
      </c>
    </row>
    <row r="8588" spans="1:7" hidden="1" x14ac:dyDescent="0.3">
      <c r="A8588" t="s">
        <v>8</v>
      </c>
      <c r="C8588" t="s">
        <v>1286</v>
      </c>
      <c r="E8588" t="s">
        <v>2462</v>
      </c>
      <c r="G8588" t="s">
        <v>3436</v>
      </c>
    </row>
    <row r="8589" spans="1:7" hidden="1" x14ac:dyDescent="0.3">
      <c r="A8589" t="s">
        <v>389</v>
      </c>
      <c r="B8589" t="s">
        <v>4395</v>
      </c>
      <c r="E8589" t="s">
        <v>2462</v>
      </c>
      <c r="G8589" t="s">
        <v>3436</v>
      </c>
    </row>
    <row r="8590" spans="1:7" hidden="1" x14ac:dyDescent="0.3">
      <c r="A8590" t="s">
        <v>4764</v>
      </c>
      <c r="B8590" t="s">
        <v>4764</v>
      </c>
      <c r="E8590" t="s">
        <v>2462</v>
      </c>
      <c r="G8590" t="s">
        <v>3436</v>
      </c>
    </row>
    <row r="8591" spans="1:7" hidden="1" x14ac:dyDescent="0.3">
      <c r="A8591" t="s">
        <v>386</v>
      </c>
      <c r="E8591" t="s">
        <v>2462</v>
      </c>
      <c r="G8591" t="s">
        <v>3436</v>
      </c>
    </row>
    <row r="8592" spans="1:7" hidden="1" x14ac:dyDescent="0.3">
      <c r="A8592" t="s">
        <v>2</v>
      </c>
      <c r="B8592" t="s">
        <v>6207</v>
      </c>
      <c r="D8592" t="s">
        <v>2463</v>
      </c>
      <c r="E8592" t="s">
        <v>2463</v>
      </c>
      <c r="F8592" t="s">
        <v>3437</v>
      </c>
      <c r="G8592" t="s">
        <v>3437</v>
      </c>
    </row>
    <row r="8593" spans="1:7" hidden="1" x14ac:dyDescent="0.3">
      <c r="A8593" t="s">
        <v>3</v>
      </c>
      <c r="B8593">
        <v>45850</v>
      </c>
      <c r="E8593" t="s">
        <v>2463</v>
      </c>
      <c r="G8593" t="s">
        <v>3437</v>
      </c>
    </row>
    <row r="8594" spans="1:7" hidden="1" x14ac:dyDescent="0.3">
      <c r="A8594" t="s">
        <v>4</v>
      </c>
      <c r="B8594" t="s">
        <v>5</v>
      </c>
      <c r="E8594" t="s">
        <v>2463</v>
      </c>
      <c r="G8594" t="s">
        <v>3437</v>
      </c>
    </row>
    <row r="8595" spans="1:7" hidden="1" x14ac:dyDescent="0.3">
      <c r="A8595" t="s">
        <v>6</v>
      </c>
      <c r="B8595" t="s">
        <v>7</v>
      </c>
      <c r="E8595" t="s">
        <v>2463</v>
      </c>
      <c r="G8595" t="s">
        <v>3437</v>
      </c>
    </row>
    <row r="8596" spans="1:7" x14ac:dyDescent="0.3">
      <c r="A8596" t="s">
        <v>3795</v>
      </c>
      <c r="C8596" t="s">
        <v>4396</v>
      </c>
      <c r="E8596" t="s">
        <v>2463</v>
      </c>
      <c r="G8596" t="s">
        <v>3437</v>
      </c>
    </row>
    <row r="8597" spans="1:7" hidden="1" x14ac:dyDescent="0.3">
      <c r="A8597" t="s">
        <v>388</v>
      </c>
      <c r="E8597" t="s">
        <v>2463</v>
      </c>
      <c r="G8597" t="s">
        <v>3437</v>
      </c>
    </row>
    <row r="8598" spans="1:7" hidden="1" x14ac:dyDescent="0.3">
      <c r="A8598" t="s">
        <v>8</v>
      </c>
      <c r="C8598" t="s">
        <v>6208</v>
      </c>
      <c r="E8598" t="s">
        <v>2463</v>
      </c>
      <c r="G8598" t="s">
        <v>3437</v>
      </c>
    </row>
    <row r="8599" spans="1:7" hidden="1" x14ac:dyDescent="0.3">
      <c r="A8599" t="s">
        <v>389</v>
      </c>
      <c r="B8599" t="s">
        <v>6209</v>
      </c>
      <c r="E8599" t="s">
        <v>2463</v>
      </c>
      <c r="G8599" t="s">
        <v>3437</v>
      </c>
    </row>
    <row r="8600" spans="1:7" hidden="1" x14ac:dyDescent="0.3">
      <c r="A8600" t="s">
        <v>4764</v>
      </c>
      <c r="B8600" t="s">
        <v>4764</v>
      </c>
      <c r="E8600" t="s">
        <v>2463</v>
      </c>
      <c r="G8600" t="s">
        <v>3437</v>
      </c>
    </row>
    <row r="8601" spans="1:7" hidden="1" x14ac:dyDescent="0.3">
      <c r="A8601" t="s">
        <v>386</v>
      </c>
      <c r="E8601" t="s">
        <v>2463</v>
      </c>
      <c r="G8601" t="s">
        <v>3437</v>
      </c>
    </row>
    <row r="8602" spans="1:7" hidden="1" x14ac:dyDescent="0.3">
      <c r="A8602" t="s">
        <v>2</v>
      </c>
      <c r="B8602" t="s">
        <v>6210</v>
      </c>
      <c r="D8602" t="s">
        <v>2464</v>
      </c>
      <c r="E8602" t="s">
        <v>2464</v>
      </c>
      <c r="F8602" t="s">
        <v>3438</v>
      </c>
      <c r="G8602" t="s">
        <v>3438</v>
      </c>
    </row>
    <row r="8603" spans="1:7" hidden="1" x14ac:dyDescent="0.3">
      <c r="A8603" t="s">
        <v>3</v>
      </c>
      <c r="B8603">
        <v>45843</v>
      </c>
      <c r="E8603" t="s">
        <v>2464</v>
      </c>
      <c r="G8603" t="s">
        <v>3438</v>
      </c>
    </row>
    <row r="8604" spans="1:7" hidden="1" x14ac:dyDescent="0.3">
      <c r="A8604" t="s">
        <v>4</v>
      </c>
      <c r="B8604" t="s">
        <v>5</v>
      </c>
      <c r="E8604" t="s">
        <v>2464</v>
      </c>
      <c r="G8604" t="s">
        <v>3438</v>
      </c>
    </row>
    <row r="8605" spans="1:7" hidden="1" x14ac:dyDescent="0.3">
      <c r="A8605" t="s">
        <v>6</v>
      </c>
      <c r="B8605" t="s">
        <v>7</v>
      </c>
      <c r="E8605" t="s">
        <v>2464</v>
      </c>
      <c r="G8605" t="s">
        <v>3438</v>
      </c>
    </row>
    <row r="8606" spans="1:7" x14ac:dyDescent="0.3">
      <c r="A8606" t="s">
        <v>3795</v>
      </c>
      <c r="C8606" t="s">
        <v>4397</v>
      </c>
      <c r="E8606" t="s">
        <v>2464</v>
      </c>
      <c r="G8606" t="s">
        <v>3438</v>
      </c>
    </row>
    <row r="8607" spans="1:7" hidden="1" x14ac:dyDescent="0.3">
      <c r="A8607" t="s">
        <v>388</v>
      </c>
      <c r="E8607" t="s">
        <v>2464</v>
      </c>
      <c r="G8607" t="s">
        <v>3438</v>
      </c>
    </row>
    <row r="8608" spans="1:7" hidden="1" x14ac:dyDescent="0.3">
      <c r="A8608" t="s">
        <v>8</v>
      </c>
      <c r="C8608" t="s">
        <v>4398</v>
      </c>
      <c r="E8608" t="s">
        <v>2464</v>
      </c>
      <c r="G8608" t="s">
        <v>3438</v>
      </c>
    </row>
    <row r="8609" spans="1:7" hidden="1" x14ac:dyDescent="0.3">
      <c r="A8609" t="s">
        <v>389</v>
      </c>
      <c r="B8609" t="s">
        <v>6211</v>
      </c>
      <c r="E8609" t="s">
        <v>2464</v>
      </c>
      <c r="G8609" t="s">
        <v>3438</v>
      </c>
    </row>
    <row r="8610" spans="1:7" hidden="1" x14ac:dyDescent="0.3">
      <c r="A8610" t="s">
        <v>391</v>
      </c>
      <c r="B8610" t="s">
        <v>6212</v>
      </c>
      <c r="E8610" t="s">
        <v>2464</v>
      </c>
      <c r="G8610" t="s">
        <v>3438</v>
      </c>
    </row>
    <row r="8611" spans="1:7" hidden="1" x14ac:dyDescent="0.3">
      <c r="A8611" t="s">
        <v>4764</v>
      </c>
      <c r="B8611" t="s">
        <v>4764</v>
      </c>
      <c r="E8611" t="s">
        <v>2464</v>
      </c>
      <c r="G8611" t="s">
        <v>3438</v>
      </c>
    </row>
    <row r="8612" spans="1:7" hidden="1" x14ac:dyDescent="0.3">
      <c r="A8612" t="s">
        <v>386</v>
      </c>
      <c r="E8612" t="s">
        <v>2464</v>
      </c>
      <c r="G8612" t="s">
        <v>3438</v>
      </c>
    </row>
    <row r="8613" spans="1:7" hidden="1" x14ac:dyDescent="0.3">
      <c r="A8613" t="s">
        <v>2</v>
      </c>
      <c r="B8613" t="s">
        <v>159</v>
      </c>
      <c r="D8613" t="s">
        <v>2465</v>
      </c>
      <c r="E8613" t="s">
        <v>2465</v>
      </c>
      <c r="F8613" t="s">
        <v>3439</v>
      </c>
      <c r="G8613" t="s">
        <v>3439</v>
      </c>
    </row>
    <row r="8614" spans="1:7" hidden="1" x14ac:dyDescent="0.3">
      <c r="A8614" t="s">
        <v>3</v>
      </c>
      <c r="B8614">
        <v>44495</v>
      </c>
      <c r="E8614" t="s">
        <v>2465</v>
      </c>
      <c r="G8614" t="s">
        <v>3439</v>
      </c>
    </row>
    <row r="8615" spans="1:7" hidden="1" x14ac:dyDescent="0.3">
      <c r="A8615" t="s">
        <v>6</v>
      </c>
      <c r="B8615" t="s">
        <v>1287</v>
      </c>
      <c r="E8615" t="s">
        <v>2465</v>
      </c>
      <c r="G8615" t="s">
        <v>3439</v>
      </c>
    </row>
    <row r="8616" spans="1:7" x14ac:dyDescent="0.3">
      <c r="A8616" t="s">
        <v>3795</v>
      </c>
      <c r="C8616" t="s">
        <v>4399</v>
      </c>
      <c r="E8616" t="s">
        <v>2465</v>
      </c>
      <c r="G8616" t="s">
        <v>3439</v>
      </c>
    </row>
    <row r="8617" spans="1:7" hidden="1" x14ac:dyDescent="0.3">
      <c r="A8617" t="s">
        <v>388</v>
      </c>
      <c r="E8617" t="s">
        <v>2465</v>
      </c>
      <c r="G8617" t="s">
        <v>3439</v>
      </c>
    </row>
    <row r="8618" spans="1:7" hidden="1" x14ac:dyDescent="0.3">
      <c r="A8618" t="s">
        <v>8</v>
      </c>
      <c r="C8618" t="s">
        <v>4400</v>
      </c>
      <c r="E8618" t="s">
        <v>2465</v>
      </c>
      <c r="G8618" t="s">
        <v>3439</v>
      </c>
    </row>
    <row r="8619" spans="1:7" hidden="1" x14ac:dyDescent="0.3">
      <c r="A8619" t="s">
        <v>389</v>
      </c>
      <c r="B8619" t="s">
        <v>4401</v>
      </c>
      <c r="E8619" t="s">
        <v>2465</v>
      </c>
      <c r="G8619" t="s">
        <v>3439</v>
      </c>
    </row>
    <row r="8620" spans="1:7" hidden="1" x14ac:dyDescent="0.3">
      <c r="A8620" t="s">
        <v>3801</v>
      </c>
      <c r="B8620" t="s">
        <v>5166</v>
      </c>
      <c r="E8620" t="s">
        <v>2465</v>
      </c>
      <c r="G8620" t="s">
        <v>3439</v>
      </c>
    </row>
    <row r="8621" spans="1:7" hidden="1" x14ac:dyDescent="0.3">
      <c r="A8621" t="s">
        <v>390</v>
      </c>
      <c r="B8621" t="s">
        <v>6213</v>
      </c>
      <c r="E8621" t="s">
        <v>2465</v>
      </c>
      <c r="G8621" t="s">
        <v>3439</v>
      </c>
    </row>
    <row r="8622" spans="1:7" hidden="1" x14ac:dyDescent="0.3">
      <c r="A8622" t="s">
        <v>4764</v>
      </c>
      <c r="B8622" t="s">
        <v>4764</v>
      </c>
      <c r="E8622" t="s">
        <v>2465</v>
      </c>
      <c r="G8622" t="s">
        <v>3439</v>
      </c>
    </row>
    <row r="8623" spans="1:7" hidden="1" x14ac:dyDescent="0.3">
      <c r="A8623" t="s">
        <v>386</v>
      </c>
      <c r="E8623" t="s">
        <v>2465</v>
      </c>
      <c r="G8623" t="s">
        <v>3439</v>
      </c>
    </row>
    <row r="8624" spans="1:7" hidden="1" x14ac:dyDescent="0.3">
      <c r="A8624" t="s">
        <v>2</v>
      </c>
      <c r="B8624" t="s">
        <v>160</v>
      </c>
      <c r="D8624" t="s">
        <v>2466</v>
      </c>
      <c r="E8624" t="s">
        <v>2466</v>
      </c>
      <c r="F8624" t="s">
        <v>3440</v>
      </c>
      <c r="G8624" t="s">
        <v>3440</v>
      </c>
    </row>
    <row r="8625" spans="1:7" hidden="1" x14ac:dyDescent="0.3">
      <c r="A8625" t="s">
        <v>3</v>
      </c>
      <c r="B8625">
        <v>42856</v>
      </c>
      <c r="E8625" t="s">
        <v>2466</v>
      </c>
      <c r="G8625" t="s">
        <v>3440</v>
      </c>
    </row>
    <row r="8626" spans="1:7" hidden="1" x14ac:dyDescent="0.3">
      <c r="A8626" t="s">
        <v>4</v>
      </c>
      <c r="B8626" t="s">
        <v>9</v>
      </c>
      <c r="E8626" t="s">
        <v>2466</v>
      </c>
      <c r="G8626" t="s">
        <v>3440</v>
      </c>
    </row>
    <row r="8627" spans="1:7" hidden="1" x14ac:dyDescent="0.3">
      <c r="A8627" t="s">
        <v>6</v>
      </c>
      <c r="B8627" t="s">
        <v>7</v>
      </c>
      <c r="E8627" t="s">
        <v>2466</v>
      </c>
      <c r="G8627" t="s">
        <v>3440</v>
      </c>
    </row>
    <row r="8628" spans="1:7" x14ac:dyDescent="0.3">
      <c r="A8628" t="s">
        <v>3795</v>
      </c>
      <c r="C8628" t="s">
        <v>4402</v>
      </c>
      <c r="E8628" t="s">
        <v>2466</v>
      </c>
      <c r="G8628" t="s">
        <v>3440</v>
      </c>
    </row>
    <row r="8629" spans="1:7" hidden="1" x14ac:dyDescent="0.3">
      <c r="A8629" t="s">
        <v>388</v>
      </c>
      <c r="E8629" t="s">
        <v>2466</v>
      </c>
      <c r="G8629" t="s">
        <v>3440</v>
      </c>
    </row>
    <row r="8630" spans="1:7" hidden="1" x14ac:dyDescent="0.3">
      <c r="A8630" t="s">
        <v>8</v>
      </c>
      <c r="C8630" t="s">
        <v>161</v>
      </c>
      <c r="E8630" t="s">
        <v>2466</v>
      </c>
      <c r="G8630" t="s">
        <v>3440</v>
      </c>
    </row>
    <row r="8631" spans="1:7" hidden="1" x14ac:dyDescent="0.3">
      <c r="A8631" t="s">
        <v>389</v>
      </c>
      <c r="B8631" t="s">
        <v>4403</v>
      </c>
      <c r="E8631" t="s">
        <v>2466</v>
      </c>
      <c r="G8631" t="s">
        <v>3440</v>
      </c>
    </row>
    <row r="8632" spans="1:7" hidden="1" x14ac:dyDescent="0.3">
      <c r="A8632" t="s">
        <v>4764</v>
      </c>
      <c r="B8632" t="s">
        <v>4764</v>
      </c>
      <c r="E8632" t="s">
        <v>2466</v>
      </c>
      <c r="G8632" t="s">
        <v>3440</v>
      </c>
    </row>
    <row r="8633" spans="1:7" hidden="1" x14ac:dyDescent="0.3">
      <c r="A8633" t="s">
        <v>386</v>
      </c>
      <c r="E8633" t="s">
        <v>2466</v>
      </c>
      <c r="G8633" t="s">
        <v>3440</v>
      </c>
    </row>
    <row r="8634" spans="1:7" hidden="1" x14ac:dyDescent="0.3">
      <c r="A8634" t="s">
        <v>2</v>
      </c>
      <c r="B8634" t="s">
        <v>1288</v>
      </c>
      <c r="D8634" t="s">
        <v>2467</v>
      </c>
      <c r="E8634" t="s">
        <v>2467</v>
      </c>
      <c r="F8634" t="s">
        <v>3441</v>
      </c>
      <c r="G8634" t="s">
        <v>3441</v>
      </c>
    </row>
    <row r="8635" spans="1:7" hidden="1" x14ac:dyDescent="0.3">
      <c r="A8635" t="s">
        <v>3</v>
      </c>
      <c r="B8635">
        <v>44502</v>
      </c>
      <c r="E8635" t="s">
        <v>2467</v>
      </c>
      <c r="G8635" t="s">
        <v>3441</v>
      </c>
    </row>
    <row r="8636" spans="1:7" hidden="1" x14ac:dyDescent="0.3">
      <c r="A8636" t="s">
        <v>4</v>
      </c>
      <c r="B8636" t="s">
        <v>5</v>
      </c>
      <c r="E8636" t="s">
        <v>2467</v>
      </c>
      <c r="G8636" t="s">
        <v>3441</v>
      </c>
    </row>
    <row r="8637" spans="1:7" hidden="1" x14ac:dyDescent="0.3">
      <c r="A8637" t="s">
        <v>6</v>
      </c>
      <c r="B8637" t="s">
        <v>7</v>
      </c>
      <c r="E8637" t="s">
        <v>2467</v>
      </c>
      <c r="G8637" t="s">
        <v>3441</v>
      </c>
    </row>
    <row r="8638" spans="1:7" x14ac:dyDescent="0.3">
      <c r="A8638" t="s">
        <v>3795</v>
      </c>
      <c r="C8638" t="s">
        <v>4404</v>
      </c>
      <c r="E8638" t="s">
        <v>2467</v>
      </c>
      <c r="G8638" t="s">
        <v>3441</v>
      </c>
    </row>
    <row r="8639" spans="1:7" hidden="1" x14ac:dyDescent="0.3">
      <c r="A8639" t="s">
        <v>388</v>
      </c>
      <c r="E8639" t="s">
        <v>2467</v>
      </c>
      <c r="G8639" t="s">
        <v>3441</v>
      </c>
    </row>
    <row r="8640" spans="1:7" hidden="1" x14ac:dyDescent="0.3">
      <c r="A8640" t="s">
        <v>8</v>
      </c>
      <c r="C8640" t="s">
        <v>162</v>
      </c>
      <c r="E8640" t="s">
        <v>2467</v>
      </c>
      <c r="G8640" t="s">
        <v>3441</v>
      </c>
    </row>
    <row r="8641" spans="1:7" hidden="1" x14ac:dyDescent="0.3">
      <c r="A8641" t="s">
        <v>389</v>
      </c>
      <c r="B8641" t="s">
        <v>4405</v>
      </c>
      <c r="E8641" t="s">
        <v>2467</v>
      </c>
      <c r="G8641" t="s">
        <v>3441</v>
      </c>
    </row>
    <row r="8642" spans="1:7" hidden="1" x14ac:dyDescent="0.3">
      <c r="A8642" t="s">
        <v>391</v>
      </c>
      <c r="B8642" t="s">
        <v>5167</v>
      </c>
      <c r="E8642" t="s">
        <v>2467</v>
      </c>
      <c r="G8642" t="s">
        <v>3441</v>
      </c>
    </row>
    <row r="8643" spans="1:7" hidden="1" x14ac:dyDescent="0.3">
      <c r="A8643" t="s">
        <v>4764</v>
      </c>
      <c r="B8643" t="s">
        <v>4764</v>
      </c>
      <c r="E8643" t="s">
        <v>2467</v>
      </c>
      <c r="G8643" t="s">
        <v>3441</v>
      </c>
    </row>
    <row r="8644" spans="1:7" hidden="1" x14ac:dyDescent="0.3">
      <c r="A8644" t="s">
        <v>386</v>
      </c>
      <c r="E8644" t="s">
        <v>2467</v>
      </c>
      <c r="G8644" t="s">
        <v>3441</v>
      </c>
    </row>
    <row r="8645" spans="1:7" hidden="1" x14ac:dyDescent="0.3">
      <c r="A8645" t="s">
        <v>2</v>
      </c>
      <c r="B8645" t="s">
        <v>6214</v>
      </c>
      <c r="D8645" t="s">
        <v>2468</v>
      </c>
      <c r="E8645" t="s">
        <v>2468</v>
      </c>
      <c r="F8645" t="s">
        <v>6215</v>
      </c>
      <c r="G8645" t="s">
        <v>6215</v>
      </c>
    </row>
    <row r="8646" spans="1:7" hidden="1" x14ac:dyDescent="0.3">
      <c r="A8646" t="s">
        <v>3</v>
      </c>
      <c r="B8646">
        <v>41411</v>
      </c>
      <c r="E8646" t="s">
        <v>2468</v>
      </c>
      <c r="G8646" t="s">
        <v>6215</v>
      </c>
    </row>
    <row r="8647" spans="1:7" hidden="1" x14ac:dyDescent="0.3">
      <c r="A8647" t="s">
        <v>6</v>
      </c>
      <c r="B8647" t="s">
        <v>1289</v>
      </c>
      <c r="E8647" t="s">
        <v>2468</v>
      </c>
      <c r="G8647" t="s">
        <v>6215</v>
      </c>
    </row>
    <row r="8648" spans="1:7" x14ac:dyDescent="0.3">
      <c r="A8648" t="s">
        <v>3795</v>
      </c>
      <c r="C8648" t="s">
        <v>4406</v>
      </c>
      <c r="E8648" t="s">
        <v>2468</v>
      </c>
      <c r="G8648" t="s">
        <v>6215</v>
      </c>
    </row>
    <row r="8649" spans="1:7" hidden="1" x14ac:dyDescent="0.3">
      <c r="A8649" t="s">
        <v>388</v>
      </c>
      <c r="E8649" t="s">
        <v>2468</v>
      </c>
      <c r="G8649" t="s">
        <v>6215</v>
      </c>
    </row>
    <row r="8650" spans="1:7" hidden="1" x14ac:dyDescent="0.3">
      <c r="A8650" t="s">
        <v>8</v>
      </c>
      <c r="C8650" t="s">
        <v>6216</v>
      </c>
      <c r="E8650" t="s">
        <v>2468</v>
      </c>
      <c r="G8650" t="s">
        <v>6215</v>
      </c>
    </row>
    <row r="8651" spans="1:7" hidden="1" x14ac:dyDescent="0.3">
      <c r="A8651" t="s">
        <v>389</v>
      </c>
      <c r="B8651" t="s">
        <v>6217</v>
      </c>
      <c r="E8651" t="s">
        <v>2468</v>
      </c>
      <c r="G8651" t="s">
        <v>6215</v>
      </c>
    </row>
    <row r="8652" spans="1:7" hidden="1" x14ac:dyDescent="0.3">
      <c r="A8652" t="s">
        <v>390</v>
      </c>
      <c r="B8652" t="s">
        <v>6218</v>
      </c>
      <c r="E8652" t="s">
        <v>2468</v>
      </c>
      <c r="G8652" t="s">
        <v>6215</v>
      </c>
    </row>
    <row r="8653" spans="1:7" hidden="1" x14ac:dyDescent="0.3">
      <c r="A8653" t="s">
        <v>4764</v>
      </c>
      <c r="B8653" t="s">
        <v>4764</v>
      </c>
      <c r="E8653" t="s">
        <v>2468</v>
      </c>
      <c r="G8653" t="s">
        <v>6215</v>
      </c>
    </row>
    <row r="8654" spans="1:7" hidden="1" x14ac:dyDescent="0.3">
      <c r="A8654" t="s">
        <v>386</v>
      </c>
      <c r="E8654" t="s">
        <v>2468</v>
      </c>
      <c r="G8654" t="s">
        <v>6215</v>
      </c>
    </row>
    <row r="8655" spans="1:7" hidden="1" x14ac:dyDescent="0.3">
      <c r="A8655" t="s">
        <v>2</v>
      </c>
      <c r="B8655" t="s">
        <v>163</v>
      </c>
      <c r="D8655" t="s">
        <v>2469</v>
      </c>
      <c r="E8655" t="s">
        <v>2469</v>
      </c>
      <c r="F8655" t="s">
        <v>3442</v>
      </c>
      <c r="G8655" t="s">
        <v>3442</v>
      </c>
    </row>
    <row r="8656" spans="1:7" hidden="1" x14ac:dyDescent="0.3">
      <c r="A8656" t="s">
        <v>3</v>
      </c>
      <c r="B8656">
        <v>45515</v>
      </c>
      <c r="E8656" t="s">
        <v>2469</v>
      </c>
      <c r="G8656" t="s">
        <v>3442</v>
      </c>
    </row>
    <row r="8657" spans="1:7" hidden="1" x14ac:dyDescent="0.3">
      <c r="A8657" t="s">
        <v>4</v>
      </c>
      <c r="B8657" t="s">
        <v>5</v>
      </c>
      <c r="E8657" t="s">
        <v>2469</v>
      </c>
      <c r="G8657" t="s">
        <v>3442</v>
      </c>
    </row>
    <row r="8658" spans="1:7" hidden="1" x14ac:dyDescent="0.3">
      <c r="A8658" t="s">
        <v>6</v>
      </c>
      <c r="B8658" t="s">
        <v>164</v>
      </c>
      <c r="E8658" t="s">
        <v>2469</v>
      </c>
      <c r="G8658" t="s">
        <v>3442</v>
      </c>
    </row>
    <row r="8659" spans="1:7" x14ac:dyDescent="0.3">
      <c r="A8659" t="s">
        <v>3795</v>
      </c>
      <c r="C8659" t="s">
        <v>4407</v>
      </c>
      <c r="E8659" t="s">
        <v>2469</v>
      </c>
      <c r="G8659" t="s">
        <v>3442</v>
      </c>
    </row>
    <row r="8660" spans="1:7" hidden="1" x14ac:dyDescent="0.3">
      <c r="A8660" t="s">
        <v>388</v>
      </c>
      <c r="E8660" t="s">
        <v>2469</v>
      </c>
      <c r="G8660" t="s">
        <v>3442</v>
      </c>
    </row>
    <row r="8661" spans="1:7" hidden="1" x14ac:dyDescent="0.3">
      <c r="A8661" t="s">
        <v>8</v>
      </c>
      <c r="C8661" t="s">
        <v>1290</v>
      </c>
      <c r="E8661" t="s">
        <v>2469</v>
      </c>
      <c r="G8661" t="s">
        <v>3442</v>
      </c>
    </row>
    <row r="8662" spans="1:7" hidden="1" x14ac:dyDescent="0.3">
      <c r="A8662" t="s">
        <v>389</v>
      </c>
      <c r="B8662" t="s">
        <v>4408</v>
      </c>
      <c r="E8662" t="s">
        <v>2469</v>
      </c>
      <c r="G8662" t="s">
        <v>3442</v>
      </c>
    </row>
    <row r="8663" spans="1:7" hidden="1" x14ac:dyDescent="0.3">
      <c r="A8663" t="s">
        <v>4764</v>
      </c>
      <c r="B8663" t="s">
        <v>4764</v>
      </c>
      <c r="E8663" t="s">
        <v>2469</v>
      </c>
      <c r="G8663" t="s">
        <v>3442</v>
      </c>
    </row>
    <row r="8664" spans="1:7" hidden="1" x14ac:dyDescent="0.3">
      <c r="A8664" t="s">
        <v>386</v>
      </c>
      <c r="E8664" t="s">
        <v>2469</v>
      </c>
      <c r="G8664" t="s">
        <v>3442</v>
      </c>
    </row>
    <row r="8665" spans="1:7" hidden="1" x14ac:dyDescent="0.3">
      <c r="A8665" t="s">
        <v>2</v>
      </c>
      <c r="B8665" t="s">
        <v>165</v>
      </c>
      <c r="D8665" t="s">
        <v>2470</v>
      </c>
      <c r="E8665" t="s">
        <v>2470</v>
      </c>
      <c r="F8665" t="s">
        <v>3443</v>
      </c>
      <c r="G8665" t="s">
        <v>3443</v>
      </c>
    </row>
    <row r="8666" spans="1:7" hidden="1" x14ac:dyDescent="0.3">
      <c r="A8666" t="s">
        <v>3</v>
      </c>
      <c r="B8666">
        <v>42856</v>
      </c>
      <c r="E8666" t="s">
        <v>2470</v>
      </c>
      <c r="G8666" t="s">
        <v>3443</v>
      </c>
    </row>
    <row r="8667" spans="1:7" hidden="1" x14ac:dyDescent="0.3">
      <c r="A8667" t="s">
        <v>4</v>
      </c>
      <c r="B8667" t="s">
        <v>9</v>
      </c>
      <c r="E8667" t="s">
        <v>2470</v>
      </c>
      <c r="G8667" t="s">
        <v>3443</v>
      </c>
    </row>
    <row r="8668" spans="1:7" hidden="1" x14ac:dyDescent="0.3">
      <c r="A8668" t="s">
        <v>6</v>
      </c>
      <c r="B8668" t="s">
        <v>7</v>
      </c>
      <c r="E8668" t="s">
        <v>2470</v>
      </c>
      <c r="G8668" t="s">
        <v>3443</v>
      </c>
    </row>
    <row r="8669" spans="1:7" x14ac:dyDescent="0.3">
      <c r="A8669" t="s">
        <v>3795</v>
      </c>
      <c r="C8669" t="s">
        <v>4409</v>
      </c>
      <c r="E8669" t="s">
        <v>2470</v>
      </c>
      <c r="G8669" t="s">
        <v>3443</v>
      </c>
    </row>
    <row r="8670" spans="1:7" hidden="1" x14ac:dyDescent="0.3">
      <c r="A8670" t="s">
        <v>388</v>
      </c>
      <c r="E8670" t="s">
        <v>2470</v>
      </c>
      <c r="G8670" t="s">
        <v>3443</v>
      </c>
    </row>
    <row r="8671" spans="1:7" hidden="1" x14ac:dyDescent="0.3">
      <c r="A8671" t="s">
        <v>8</v>
      </c>
      <c r="C8671" t="s">
        <v>6219</v>
      </c>
      <c r="E8671" t="s">
        <v>2470</v>
      </c>
      <c r="G8671" t="s">
        <v>3443</v>
      </c>
    </row>
    <row r="8672" spans="1:7" hidden="1" x14ac:dyDescent="0.3">
      <c r="A8672" t="s">
        <v>389</v>
      </c>
      <c r="B8672" t="s">
        <v>4410</v>
      </c>
      <c r="E8672" t="s">
        <v>2470</v>
      </c>
      <c r="G8672" t="s">
        <v>3443</v>
      </c>
    </row>
    <row r="8673" spans="1:7" hidden="1" x14ac:dyDescent="0.3">
      <c r="A8673" t="s">
        <v>4764</v>
      </c>
      <c r="B8673" t="s">
        <v>4764</v>
      </c>
      <c r="E8673" t="s">
        <v>2470</v>
      </c>
      <c r="G8673" t="s">
        <v>3443</v>
      </c>
    </row>
    <row r="8674" spans="1:7" hidden="1" x14ac:dyDescent="0.3">
      <c r="A8674" t="s">
        <v>386</v>
      </c>
      <c r="E8674" t="s">
        <v>2470</v>
      </c>
      <c r="G8674" t="s">
        <v>3443</v>
      </c>
    </row>
    <row r="8675" spans="1:7" hidden="1" x14ac:dyDescent="0.3">
      <c r="A8675" t="s">
        <v>2</v>
      </c>
      <c r="B8675" t="s">
        <v>166</v>
      </c>
      <c r="D8675" t="s">
        <v>2471</v>
      </c>
      <c r="E8675" t="s">
        <v>2471</v>
      </c>
      <c r="F8675" t="s">
        <v>3444</v>
      </c>
      <c r="G8675" t="s">
        <v>3444</v>
      </c>
    </row>
    <row r="8676" spans="1:7" hidden="1" x14ac:dyDescent="0.3">
      <c r="A8676" t="s">
        <v>3</v>
      </c>
      <c r="B8676">
        <v>44496</v>
      </c>
      <c r="E8676" t="s">
        <v>2471</v>
      </c>
      <c r="G8676" t="s">
        <v>3444</v>
      </c>
    </row>
    <row r="8677" spans="1:7" hidden="1" x14ac:dyDescent="0.3">
      <c r="A8677" t="s">
        <v>6</v>
      </c>
      <c r="B8677" t="s">
        <v>1287</v>
      </c>
      <c r="E8677" t="s">
        <v>2471</v>
      </c>
      <c r="G8677" t="s">
        <v>3444</v>
      </c>
    </row>
    <row r="8678" spans="1:7" x14ac:dyDescent="0.3">
      <c r="A8678" t="s">
        <v>3795</v>
      </c>
      <c r="C8678" t="s">
        <v>4411</v>
      </c>
      <c r="E8678" t="s">
        <v>2471</v>
      </c>
      <c r="G8678" t="s">
        <v>3444</v>
      </c>
    </row>
    <row r="8679" spans="1:7" hidden="1" x14ac:dyDescent="0.3">
      <c r="A8679" t="s">
        <v>388</v>
      </c>
      <c r="E8679" t="s">
        <v>2471</v>
      </c>
      <c r="G8679" t="s">
        <v>3444</v>
      </c>
    </row>
    <row r="8680" spans="1:7" hidden="1" x14ac:dyDescent="0.3">
      <c r="A8680" t="s">
        <v>8</v>
      </c>
      <c r="C8680" t="s">
        <v>1291</v>
      </c>
      <c r="E8680" t="s">
        <v>2471</v>
      </c>
      <c r="G8680" t="s">
        <v>3444</v>
      </c>
    </row>
    <row r="8681" spans="1:7" hidden="1" x14ac:dyDescent="0.3">
      <c r="A8681" t="s">
        <v>389</v>
      </c>
      <c r="B8681" t="s">
        <v>4412</v>
      </c>
      <c r="E8681" t="s">
        <v>2471</v>
      </c>
      <c r="G8681" t="s">
        <v>3444</v>
      </c>
    </row>
    <row r="8682" spans="1:7" hidden="1" x14ac:dyDescent="0.3">
      <c r="A8682" t="s">
        <v>391</v>
      </c>
      <c r="B8682" t="s">
        <v>5168</v>
      </c>
      <c r="E8682" t="s">
        <v>2471</v>
      </c>
      <c r="G8682" t="s">
        <v>3444</v>
      </c>
    </row>
    <row r="8683" spans="1:7" hidden="1" x14ac:dyDescent="0.3">
      <c r="A8683" t="s">
        <v>4764</v>
      </c>
      <c r="B8683" t="s">
        <v>4764</v>
      </c>
      <c r="E8683" t="s">
        <v>2471</v>
      </c>
      <c r="G8683" t="s">
        <v>3444</v>
      </c>
    </row>
    <row r="8684" spans="1:7" hidden="1" x14ac:dyDescent="0.3">
      <c r="A8684" t="s">
        <v>386</v>
      </c>
      <c r="E8684" t="s">
        <v>2471</v>
      </c>
      <c r="G8684" t="s">
        <v>3444</v>
      </c>
    </row>
    <row r="8685" spans="1:7" hidden="1" x14ac:dyDescent="0.3">
      <c r="A8685" t="s">
        <v>2</v>
      </c>
      <c r="B8685" t="s">
        <v>167</v>
      </c>
      <c r="D8685" t="s">
        <v>2472</v>
      </c>
      <c r="E8685" t="s">
        <v>2472</v>
      </c>
      <c r="F8685" t="s">
        <v>3445</v>
      </c>
      <c r="G8685" t="s">
        <v>3445</v>
      </c>
    </row>
    <row r="8686" spans="1:7" hidden="1" x14ac:dyDescent="0.3">
      <c r="A8686" t="s">
        <v>3</v>
      </c>
      <c r="B8686">
        <v>45515</v>
      </c>
      <c r="E8686" t="s">
        <v>2472</v>
      </c>
      <c r="G8686" t="s">
        <v>3445</v>
      </c>
    </row>
    <row r="8687" spans="1:7" hidden="1" x14ac:dyDescent="0.3">
      <c r="A8687" t="s">
        <v>4</v>
      </c>
      <c r="B8687" t="s">
        <v>5</v>
      </c>
      <c r="E8687" t="s">
        <v>2472</v>
      </c>
      <c r="G8687" t="s">
        <v>3445</v>
      </c>
    </row>
    <row r="8688" spans="1:7" hidden="1" x14ac:dyDescent="0.3">
      <c r="A8688" t="s">
        <v>6</v>
      </c>
      <c r="B8688" t="s">
        <v>164</v>
      </c>
      <c r="E8688" t="s">
        <v>2472</v>
      </c>
      <c r="G8688" t="s">
        <v>3445</v>
      </c>
    </row>
    <row r="8689" spans="1:7" x14ac:dyDescent="0.3">
      <c r="A8689" t="s">
        <v>3795</v>
      </c>
      <c r="C8689" t="s">
        <v>4413</v>
      </c>
      <c r="E8689" t="s">
        <v>2472</v>
      </c>
      <c r="G8689" t="s">
        <v>3445</v>
      </c>
    </row>
    <row r="8690" spans="1:7" hidden="1" x14ac:dyDescent="0.3">
      <c r="A8690" t="s">
        <v>388</v>
      </c>
      <c r="E8690" t="s">
        <v>2472</v>
      </c>
      <c r="G8690" t="s">
        <v>3445</v>
      </c>
    </row>
    <row r="8691" spans="1:7" hidden="1" x14ac:dyDescent="0.3">
      <c r="A8691" t="s">
        <v>8</v>
      </c>
      <c r="C8691" t="s">
        <v>1290</v>
      </c>
      <c r="E8691" t="s">
        <v>2472</v>
      </c>
      <c r="G8691" t="s">
        <v>3445</v>
      </c>
    </row>
    <row r="8692" spans="1:7" hidden="1" x14ac:dyDescent="0.3">
      <c r="A8692" t="s">
        <v>389</v>
      </c>
      <c r="B8692" t="s">
        <v>4414</v>
      </c>
      <c r="E8692" t="s">
        <v>2472</v>
      </c>
      <c r="G8692" t="s">
        <v>3445</v>
      </c>
    </row>
    <row r="8693" spans="1:7" hidden="1" x14ac:dyDescent="0.3">
      <c r="A8693" t="s">
        <v>4764</v>
      </c>
      <c r="B8693" t="s">
        <v>4764</v>
      </c>
      <c r="E8693" t="s">
        <v>2472</v>
      </c>
      <c r="G8693" t="s">
        <v>3445</v>
      </c>
    </row>
    <row r="8694" spans="1:7" hidden="1" x14ac:dyDescent="0.3">
      <c r="A8694" t="s">
        <v>386</v>
      </c>
      <c r="E8694" t="s">
        <v>2472</v>
      </c>
      <c r="G8694" t="s">
        <v>3445</v>
      </c>
    </row>
    <row r="8695" spans="1:7" hidden="1" x14ac:dyDescent="0.3">
      <c r="A8695" t="s">
        <v>2</v>
      </c>
      <c r="B8695" t="s">
        <v>168</v>
      </c>
      <c r="D8695" t="s">
        <v>2473</v>
      </c>
      <c r="E8695" t="s">
        <v>2473</v>
      </c>
      <c r="F8695" t="s">
        <v>3446</v>
      </c>
      <c r="G8695" t="s">
        <v>3446</v>
      </c>
    </row>
    <row r="8696" spans="1:7" hidden="1" x14ac:dyDescent="0.3">
      <c r="A8696" t="s">
        <v>3</v>
      </c>
      <c r="B8696">
        <v>42856</v>
      </c>
      <c r="E8696" t="s">
        <v>2473</v>
      </c>
      <c r="G8696" t="s">
        <v>3446</v>
      </c>
    </row>
    <row r="8697" spans="1:7" hidden="1" x14ac:dyDescent="0.3">
      <c r="A8697" t="s">
        <v>4</v>
      </c>
      <c r="B8697" t="s">
        <v>9</v>
      </c>
      <c r="E8697" t="s">
        <v>2473</v>
      </c>
      <c r="G8697" t="s">
        <v>3446</v>
      </c>
    </row>
    <row r="8698" spans="1:7" hidden="1" x14ac:dyDescent="0.3">
      <c r="A8698" t="s">
        <v>6</v>
      </c>
      <c r="B8698" t="s">
        <v>7</v>
      </c>
      <c r="E8698" t="s">
        <v>2473</v>
      </c>
      <c r="G8698" t="s">
        <v>3446</v>
      </c>
    </row>
    <row r="8699" spans="1:7" x14ac:dyDescent="0.3">
      <c r="A8699" t="s">
        <v>3795</v>
      </c>
      <c r="C8699" t="s">
        <v>4413</v>
      </c>
      <c r="E8699" t="s">
        <v>2473</v>
      </c>
      <c r="G8699" t="s">
        <v>3446</v>
      </c>
    </row>
    <row r="8700" spans="1:7" hidden="1" x14ac:dyDescent="0.3">
      <c r="A8700" t="s">
        <v>388</v>
      </c>
      <c r="E8700" t="s">
        <v>2473</v>
      </c>
      <c r="G8700" t="s">
        <v>3446</v>
      </c>
    </row>
    <row r="8701" spans="1:7" hidden="1" x14ac:dyDescent="0.3">
      <c r="A8701" t="s">
        <v>8</v>
      </c>
      <c r="C8701" t="s">
        <v>169</v>
      </c>
      <c r="E8701" t="s">
        <v>2473</v>
      </c>
      <c r="G8701" t="s">
        <v>3446</v>
      </c>
    </row>
    <row r="8702" spans="1:7" hidden="1" x14ac:dyDescent="0.3">
      <c r="A8702" t="s">
        <v>389</v>
      </c>
      <c r="B8702" t="s">
        <v>4415</v>
      </c>
      <c r="E8702" t="s">
        <v>2473</v>
      </c>
      <c r="G8702" t="s">
        <v>3446</v>
      </c>
    </row>
    <row r="8703" spans="1:7" hidden="1" x14ac:dyDescent="0.3">
      <c r="A8703" t="s">
        <v>4764</v>
      </c>
      <c r="B8703" t="s">
        <v>4764</v>
      </c>
      <c r="E8703" t="s">
        <v>2473</v>
      </c>
      <c r="G8703" t="s">
        <v>3446</v>
      </c>
    </row>
    <row r="8704" spans="1:7" hidden="1" x14ac:dyDescent="0.3">
      <c r="A8704" t="s">
        <v>386</v>
      </c>
      <c r="E8704" t="s">
        <v>2473</v>
      </c>
      <c r="G8704" t="s">
        <v>3446</v>
      </c>
    </row>
    <row r="8705" spans="1:7" hidden="1" x14ac:dyDescent="0.3">
      <c r="A8705" t="s">
        <v>2</v>
      </c>
      <c r="B8705" t="s">
        <v>170</v>
      </c>
      <c r="D8705" t="s">
        <v>2474</v>
      </c>
      <c r="E8705" t="s">
        <v>2474</v>
      </c>
      <c r="F8705" t="s">
        <v>3447</v>
      </c>
      <c r="G8705" t="s">
        <v>3447</v>
      </c>
    </row>
    <row r="8706" spans="1:7" hidden="1" x14ac:dyDescent="0.3">
      <c r="A8706" t="s">
        <v>3</v>
      </c>
      <c r="B8706">
        <v>44502</v>
      </c>
      <c r="E8706" t="s">
        <v>2474</v>
      </c>
      <c r="G8706" t="s">
        <v>3447</v>
      </c>
    </row>
    <row r="8707" spans="1:7" hidden="1" x14ac:dyDescent="0.3">
      <c r="A8707" t="s">
        <v>4</v>
      </c>
      <c r="B8707" t="s">
        <v>5</v>
      </c>
      <c r="E8707" t="s">
        <v>2474</v>
      </c>
      <c r="G8707" t="s">
        <v>3447</v>
      </c>
    </row>
    <row r="8708" spans="1:7" hidden="1" x14ac:dyDescent="0.3">
      <c r="A8708" t="s">
        <v>6</v>
      </c>
      <c r="B8708" t="s">
        <v>904</v>
      </c>
      <c r="E8708" t="s">
        <v>2474</v>
      </c>
      <c r="G8708" t="s">
        <v>3447</v>
      </c>
    </row>
    <row r="8709" spans="1:7" x14ac:dyDescent="0.3">
      <c r="A8709" t="s">
        <v>3795</v>
      </c>
      <c r="C8709" t="s">
        <v>4416</v>
      </c>
      <c r="E8709" t="s">
        <v>2474</v>
      </c>
      <c r="G8709" t="s">
        <v>3447</v>
      </c>
    </row>
    <row r="8710" spans="1:7" hidden="1" x14ac:dyDescent="0.3">
      <c r="A8710" t="s">
        <v>388</v>
      </c>
      <c r="E8710" t="s">
        <v>2474</v>
      </c>
      <c r="G8710" t="s">
        <v>3447</v>
      </c>
    </row>
    <row r="8711" spans="1:7" hidden="1" x14ac:dyDescent="0.3">
      <c r="A8711" t="s">
        <v>8</v>
      </c>
      <c r="C8711" t="s">
        <v>162</v>
      </c>
      <c r="E8711" t="s">
        <v>2474</v>
      </c>
      <c r="G8711" t="s">
        <v>3447</v>
      </c>
    </row>
    <row r="8712" spans="1:7" hidden="1" x14ac:dyDescent="0.3">
      <c r="A8712" t="s">
        <v>389</v>
      </c>
      <c r="B8712" t="s">
        <v>4417</v>
      </c>
      <c r="E8712" t="s">
        <v>2474</v>
      </c>
      <c r="G8712" t="s">
        <v>3447</v>
      </c>
    </row>
    <row r="8713" spans="1:7" hidden="1" x14ac:dyDescent="0.3">
      <c r="A8713" t="s">
        <v>391</v>
      </c>
      <c r="B8713" t="s">
        <v>5169</v>
      </c>
      <c r="E8713" t="s">
        <v>2474</v>
      </c>
      <c r="G8713" t="s">
        <v>3447</v>
      </c>
    </row>
    <row r="8714" spans="1:7" hidden="1" x14ac:dyDescent="0.3">
      <c r="A8714" t="s">
        <v>4764</v>
      </c>
      <c r="B8714" t="s">
        <v>4764</v>
      </c>
      <c r="E8714" t="s">
        <v>2474</v>
      </c>
      <c r="G8714" t="s">
        <v>3447</v>
      </c>
    </row>
    <row r="8715" spans="1:7" hidden="1" x14ac:dyDescent="0.3">
      <c r="A8715" t="s">
        <v>386</v>
      </c>
      <c r="E8715" t="s">
        <v>2474</v>
      </c>
      <c r="G8715" t="s">
        <v>3447</v>
      </c>
    </row>
    <row r="8716" spans="1:7" hidden="1" x14ac:dyDescent="0.3">
      <c r="A8716" t="s">
        <v>2</v>
      </c>
      <c r="B8716" t="s">
        <v>1292</v>
      </c>
      <c r="D8716" t="s">
        <v>2475</v>
      </c>
      <c r="E8716" t="s">
        <v>2475</v>
      </c>
      <c r="F8716" t="s">
        <v>3448</v>
      </c>
      <c r="G8716" t="s">
        <v>3448</v>
      </c>
    </row>
    <row r="8717" spans="1:7" hidden="1" x14ac:dyDescent="0.3">
      <c r="A8717" t="s">
        <v>3</v>
      </c>
      <c r="B8717">
        <v>45139</v>
      </c>
      <c r="E8717" t="s">
        <v>2475</v>
      </c>
      <c r="G8717" t="s">
        <v>3448</v>
      </c>
    </row>
    <row r="8718" spans="1:7" hidden="1" x14ac:dyDescent="0.3">
      <c r="A8718" t="s">
        <v>4</v>
      </c>
      <c r="B8718" t="s">
        <v>171</v>
      </c>
      <c r="E8718" t="s">
        <v>2475</v>
      </c>
      <c r="G8718" t="s">
        <v>3448</v>
      </c>
    </row>
    <row r="8719" spans="1:7" hidden="1" x14ac:dyDescent="0.3">
      <c r="A8719" t="s">
        <v>6</v>
      </c>
      <c r="B8719" t="s">
        <v>172</v>
      </c>
      <c r="E8719" t="s">
        <v>2475</v>
      </c>
      <c r="G8719" t="s">
        <v>3448</v>
      </c>
    </row>
    <row r="8720" spans="1:7" x14ac:dyDescent="0.3">
      <c r="A8720" t="s">
        <v>3795</v>
      </c>
      <c r="C8720" t="s">
        <v>4418</v>
      </c>
      <c r="E8720" t="s">
        <v>2475</v>
      </c>
      <c r="G8720" t="s">
        <v>3448</v>
      </c>
    </row>
    <row r="8721" spans="1:7" hidden="1" x14ac:dyDescent="0.3">
      <c r="A8721" t="s">
        <v>388</v>
      </c>
      <c r="E8721" t="s">
        <v>2475</v>
      </c>
      <c r="G8721" t="s">
        <v>3448</v>
      </c>
    </row>
    <row r="8722" spans="1:7" hidden="1" x14ac:dyDescent="0.3">
      <c r="A8722" t="s">
        <v>8</v>
      </c>
      <c r="C8722" t="s">
        <v>1293</v>
      </c>
      <c r="E8722" t="s">
        <v>2475</v>
      </c>
      <c r="G8722" t="s">
        <v>3448</v>
      </c>
    </row>
    <row r="8723" spans="1:7" hidden="1" x14ac:dyDescent="0.3">
      <c r="A8723" t="s">
        <v>389</v>
      </c>
      <c r="B8723" t="s">
        <v>4419</v>
      </c>
      <c r="E8723" t="s">
        <v>2475</v>
      </c>
      <c r="G8723" t="s">
        <v>3448</v>
      </c>
    </row>
    <row r="8724" spans="1:7" hidden="1" x14ac:dyDescent="0.3">
      <c r="A8724" t="s">
        <v>4764</v>
      </c>
      <c r="B8724" t="s">
        <v>4764</v>
      </c>
      <c r="E8724" t="s">
        <v>2475</v>
      </c>
      <c r="G8724" t="s">
        <v>3448</v>
      </c>
    </row>
    <row r="8725" spans="1:7" hidden="1" x14ac:dyDescent="0.3">
      <c r="A8725" t="s">
        <v>386</v>
      </c>
      <c r="E8725" t="s">
        <v>2475</v>
      </c>
      <c r="G8725" t="s">
        <v>3448</v>
      </c>
    </row>
    <row r="8726" spans="1:7" hidden="1" x14ac:dyDescent="0.3">
      <c r="A8726" t="s">
        <v>2</v>
      </c>
      <c r="B8726" t="s">
        <v>173</v>
      </c>
      <c r="D8726" t="s">
        <v>2476</v>
      </c>
      <c r="E8726" t="s">
        <v>2476</v>
      </c>
      <c r="F8726" t="s">
        <v>3449</v>
      </c>
      <c r="G8726" t="s">
        <v>3449</v>
      </c>
    </row>
    <row r="8727" spans="1:7" hidden="1" x14ac:dyDescent="0.3">
      <c r="A8727" t="s">
        <v>3</v>
      </c>
      <c r="B8727">
        <v>45139</v>
      </c>
      <c r="E8727" t="s">
        <v>2476</v>
      </c>
      <c r="G8727" t="s">
        <v>3449</v>
      </c>
    </row>
    <row r="8728" spans="1:7" hidden="1" x14ac:dyDescent="0.3">
      <c r="A8728" t="s">
        <v>4</v>
      </c>
      <c r="B8728" t="s">
        <v>9</v>
      </c>
      <c r="E8728" t="s">
        <v>2476</v>
      </c>
      <c r="G8728" t="s">
        <v>3449</v>
      </c>
    </row>
    <row r="8729" spans="1:7" hidden="1" x14ac:dyDescent="0.3">
      <c r="A8729" t="s">
        <v>6</v>
      </c>
      <c r="B8729" t="s">
        <v>7</v>
      </c>
      <c r="E8729" t="s">
        <v>2476</v>
      </c>
      <c r="G8729" t="s">
        <v>3449</v>
      </c>
    </row>
    <row r="8730" spans="1:7" x14ac:dyDescent="0.3">
      <c r="A8730" t="s">
        <v>3795</v>
      </c>
      <c r="C8730" t="s">
        <v>4418</v>
      </c>
      <c r="E8730" t="s">
        <v>2476</v>
      </c>
      <c r="G8730" t="s">
        <v>3449</v>
      </c>
    </row>
    <row r="8731" spans="1:7" hidden="1" x14ac:dyDescent="0.3">
      <c r="A8731" t="s">
        <v>388</v>
      </c>
      <c r="E8731" t="s">
        <v>2476</v>
      </c>
      <c r="G8731" t="s">
        <v>3449</v>
      </c>
    </row>
    <row r="8732" spans="1:7" hidden="1" x14ac:dyDescent="0.3">
      <c r="A8732" t="s">
        <v>8</v>
      </c>
      <c r="C8732" t="s">
        <v>174</v>
      </c>
      <c r="E8732" t="s">
        <v>2476</v>
      </c>
      <c r="G8732" t="s">
        <v>3449</v>
      </c>
    </row>
    <row r="8733" spans="1:7" hidden="1" x14ac:dyDescent="0.3">
      <c r="A8733" t="s">
        <v>389</v>
      </c>
      <c r="B8733" t="s">
        <v>4420</v>
      </c>
      <c r="E8733" t="s">
        <v>2476</v>
      </c>
      <c r="G8733" t="s">
        <v>3449</v>
      </c>
    </row>
    <row r="8734" spans="1:7" hidden="1" x14ac:dyDescent="0.3">
      <c r="A8734" t="s">
        <v>4764</v>
      </c>
      <c r="B8734" t="s">
        <v>4764</v>
      </c>
      <c r="E8734" t="s">
        <v>2476</v>
      </c>
      <c r="G8734" t="s">
        <v>3449</v>
      </c>
    </row>
    <row r="8735" spans="1:7" hidden="1" x14ac:dyDescent="0.3">
      <c r="A8735" t="s">
        <v>386</v>
      </c>
      <c r="E8735" t="s">
        <v>2476</v>
      </c>
      <c r="G8735" t="s">
        <v>3449</v>
      </c>
    </row>
    <row r="8736" spans="1:7" hidden="1" x14ac:dyDescent="0.3">
      <c r="A8736" t="s">
        <v>2</v>
      </c>
      <c r="B8736" t="s">
        <v>1294</v>
      </c>
      <c r="D8736" t="s">
        <v>2477</v>
      </c>
      <c r="E8736" t="s">
        <v>2477</v>
      </c>
      <c r="F8736" t="s">
        <v>3450</v>
      </c>
      <c r="G8736" t="s">
        <v>3450</v>
      </c>
    </row>
    <row r="8737" spans="1:7" hidden="1" x14ac:dyDescent="0.3">
      <c r="A8737" t="s">
        <v>3</v>
      </c>
      <c r="B8737">
        <v>43831</v>
      </c>
      <c r="E8737" t="s">
        <v>2477</v>
      </c>
      <c r="G8737" t="s">
        <v>3450</v>
      </c>
    </row>
    <row r="8738" spans="1:7" hidden="1" x14ac:dyDescent="0.3">
      <c r="A8738" t="s">
        <v>4</v>
      </c>
      <c r="B8738" t="s">
        <v>9</v>
      </c>
      <c r="E8738" t="s">
        <v>2477</v>
      </c>
      <c r="G8738" t="s">
        <v>3450</v>
      </c>
    </row>
    <row r="8739" spans="1:7" hidden="1" x14ac:dyDescent="0.3">
      <c r="A8739" t="s">
        <v>6</v>
      </c>
      <c r="B8739" t="s">
        <v>7</v>
      </c>
      <c r="E8739" t="s">
        <v>2477</v>
      </c>
      <c r="G8739" t="s">
        <v>3450</v>
      </c>
    </row>
    <row r="8740" spans="1:7" x14ac:dyDescent="0.3">
      <c r="A8740" t="s">
        <v>3795</v>
      </c>
      <c r="C8740" t="s">
        <v>4421</v>
      </c>
      <c r="E8740" t="s">
        <v>2477</v>
      </c>
      <c r="G8740" t="s">
        <v>3450</v>
      </c>
    </row>
    <row r="8741" spans="1:7" hidden="1" x14ac:dyDescent="0.3">
      <c r="A8741" t="s">
        <v>388</v>
      </c>
      <c r="E8741" t="s">
        <v>2477</v>
      </c>
      <c r="G8741" t="s">
        <v>3450</v>
      </c>
    </row>
    <row r="8742" spans="1:7" hidden="1" x14ac:dyDescent="0.3">
      <c r="A8742" t="s">
        <v>8</v>
      </c>
      <c r="C8742" t="s">
        <v>175</v>
      </c>
      <c r="E8742" t="s">
        <v>2477</v>
      </c>
      <c r="G8742" t="s">
        <v>3450</v>
      </c>
    </row>
    <row r="8743" spans="1:7" hidden="1" x14ac:dyDescent="0.3">
      <c r="A8743" t="s">
        <v>389</v>
      </c>
      <c r="B8743" t="s">
        <v>4422</v>
      </c>
      <c r="E8743" t="s">
        <v>2477</v>
      </c>
      <c r="G8743" t="s">
        <v>3450</v>
      </c>
    </row>
    <row r="8744" spans="1:7" hidden="1" x14ac:dyDescent="0.3">
      <c r="A8744" t="s">
        <v>4764</v>
      </c>
      <c r="B8744" t="s">
        <v>4764</v>
      </c>
      <c r="E8744" t="s">
        <v>2477</v>
      </c>
      <c r="G8744" t="s">
        <v>3450</v>
      </c>
    </row>
    <row r="8745" spans="1:7" hidden="1" x14ac:dyDescent="0.3">
      <c r="A8745" t="s">
        <v>386</v>
      </c>
      <c r="E8745" t="s">
        <v>2477</v>
      </c>
      <c r="G8745" t="s">
        <v>3450</v>
      </c>
    </row>
    <row r="8746" spans="1:7" hidden="1" x14ac:dyDescent="0.3">
      <c r="A8746" t="s">
        <v>2</v>
      </c>
      <c r="B8746" t="s">
        <v>176</v>
      </c>
      <c r="D8746" t="s">
        <v>2478</v>
      </c>
      <c r="E8746" t="s">
        <v>2478</v>
      </c>
      <c r="F8746" t="s">
        <v>3451</v>
      </c>
      <c r="G8746" t="s">
        <v>3451</v>
      </c>
    </row>
    <row r="8747" spans="1:7" hidden="1" x14ac:dyDescent="0.3">
      <c r="A8747" t="s">
        <v>3</v>
      </c>
      <c r="B8747">
        <v>43831</v>
      </c>
      <c r="E8747" t="s">
        <v>2478</v>
      </c>
      <c r="G8747" t="s">
        <v>3451</v>
      </c>
    </row>
    <row r="8748" spans="1:7" hidden="1" x14ac:dyDescent="0.3">
      <c r="A8748" t="s">
        <v>4</v>
      </c>
      <c r="B8748" t="s">
        <v>9</v>
      </c>
      <c r="E8748" t="s">
        <v>2478</v>
      </c>
      <c r="G8748" t="s">
        <v>3451</v>
      </c>
    </row>
    <row r="8749" spans="1:7" hidden="1" x14ac:dyDescent="0.3">
      <c r="A8749" t="s">
        <v>6</v>
      </c>
      <c r="B8749" t="s">
        <v>7</v>
      </c>
      <c r="E8749" t="s">
        <v>2478</v>
      </c>
      <c r="G8749" t="s">
        <v>3451</v>
      </c>
    </row>
    <row r="8750" spans="1:7" x14ac:dyDescent="0.3">
      <c r="A8750" t="s">
        <v>3795</v>
      </c>
      <c r="C8750" t="s">
        <v>4423</v>
      </c>
      <c r="E8750" t="s">
        <v>2478</v>
      </c>
      <c r="G8750" t="s">
        <v>3451</v>
      </c>
    </row>
    <row r="8751" spans="1:7" hidden="1" x14ac:dyDescent="0.3">
      <c r="A8751" t="s">
        <v>388</v>
      </c>
      <c r="E8751" t="s">
        <v>2478</v>
      </c>
      <c r="G8751" t="s">
        <v>3451</v>
      </c>
    </row>
    <row r="8752" spans="1:7" hidden="1" x14ac:dyDescent="0.3">
      <c r="A8752" t="s">
        <v>8</v>
      </c>
      <c r="C8752" t="s">
        <v>177</v>
      </c>
      <c r="E8752" t="s">
        <v>2478</v>
      </c>
      <c r="G8752" t="s">
        <v>3451</v>
      </c>
    </row>
    <row r="8753" spans="1:7" hidden="1" x14ac:dyDescent="0.3">
      <c r="A8753" t="s">
        <v>389</v>
      </c>
      <c r="B8753" t="s">
        <v>4424</v>
      </c>
      <c r="E8753" t="s">
        <v>2478</v>
      </c>
      <c r="G8753" t="s">
        <v>3451</v>
      </c>
    </row>
    <row r="8754" spans="1:7" hidden="1" x14ac:dyDescent="0.3">
      <c r="A8754" t="s">
        <v>4764</v>
      </c>
      <c r="B8754" t="s">
        <v>4764</v>
      </c>
      <c r="E8754" t="s">
        <v>2478</v>
      </c>
      <c r="G8754" t="s">
        <v>3451</v>
      </c>
    </row>
    <row r="8755" spans="1:7" hidden="1" x14ac:dyDescent="0.3">
      <c r="A8755" t="s">
        <v>386</v>
      </c>
      <c r="E8755" t="s">
        <v>2478</v>
      </c>
      <c r="G8755" t="s">
        <v>3451</v>
      </c>
    </row>
    <row r="8756" spans="1:7" hidden="1" x14ac:dyDescent="0.3">
      <c r="A8756" t="s">
        <v>2</v>
      </c>
      <c r="B8756" t="s">
        <v>178</v>
      </c>
      <c r="D8756" t="s">
        <v>2479</v>
      </c>
      <c r="E8756" t="s">
        <v>2479</v>
      </c>
      <c r="F8756" t="s">
        <v>3452</v>
      </c>
      <c r="G8756" t="s">
        <v>3452</v>
      </c>
    </row>
    <row r="8757" spans="1:7" hidden="1" x14ac:dyDescent="0.3">
      <c r="A8757" t="s">
        <v>3</v>
      </c>
      <c r="B8757">
        <v>44840</v>
      </c>
      <c r="E8757" t="s">
        <v>2479</v>
      </c>
      <c r="G8757" t="s">
        <v>3452</v>
      </c>
    </row>
    <row r="8758" spans="1:7" x14ac:dyDescent="0.3">
      <c r="A8758" t="s">
        <v>3795</v>
      </c>
      <c r="C8758" t="s">
        <v>4425</v>
      </c>
      <c r="E8758" t="s">
        <v>2479</v>
      </c>
      <c r="G8758" t="s">
        <v>3452</v>
      </c>
    </row>
    <row r="8759" spans="1:7" hidden="1" x14ac:dyDescent="0.3">
      <c r="A8759" t="s">
        <v>388</v>
      </c>
      <c r="E8759" t="s">
        <v>2479</v>
      </c>
      <c r="G8759" t="s">
        <v>3452</v>
      </c>
    </row>
    <row r="8760" spans="1:7" hidden="1" x14ac:dyDescent="0.3">
      <c r="A8760" t="s">
        <v>8</v>
      </c>
      <c r="C8760" t="s">
        <v>179</v>
      </c>
      <c r="E8760" t="s">
        <v>2479</v>
      </c>
      <c r="G8760" t="s">
        <v>3452</v>
      </c>
    </row>
    <row r="8761" spans="1:7" hidden="1" x14ac:dyDescent="0.3">
      <c r="A8761" t="s">
        <v>389</v>
      </c>
      <c r="B8761" t="s">
        <v>4426</v>
      </c>
      <c r="E8761" t="s">
        <v>2479</v>
      </c>
      <c r="G8761" t="s">
        <v>3452</v>
      </c>
    </row>
    <row r="8762" spans="1:7" hidden="1" x14ac:dyDescent="0.3">
      <c r="A8762" t="s">
        <v>4764</v>
      </c>
      <c r="B8762" t="s">
        <v>4764</v>
      </c>
      <c r="E8762" t="s">
        <v>2479</v>
      </c>
      <c r="G8762" t="s">
        <v>3452</v>
      </c>
    </row>
    <row r="8763" spans="1:7" hidden="1" x14ac:dyDescent="0.3">
      <c r="A8763" t="s">
        <v>386</v>
      </c>
      <c r="E8763" t="s">
        <v>2479</v>
      </c>
      <c r="G8763" t="s">
        <v>3452</v>
      </c>
    </row>
    <row r="8764" spans="1:7" hidden="1" x14ac:dyDescent="0.3">
      <c r="A8764" t="s">
        <v>2</v>
      </c>
      <c r="B8764" t="s">
        <v>180</v>
      </c>
      <c r="D8764" t="s">
        <v>2480</v>
      </c>
      <c r="E8764" t="s">
        <v>2480</v>
      </c>
      <c r="F8764" t="s">
        <v>3453</v>
      </c>
      <c r="G8764" t="s">
        <v>3453</v>
      </c>
    </row>
    <row r="8765" spans="1:7" hidden="1" x14ac:dyDescent="0.3">
      <c r="A8765" t="s">
        <v>3</v>
      </c>
      <c r="B8765">
        <v>43831</v>
      </c>
      <c r="E8765" t="s">
        <v>2480</v>
      </c>
      <c r="G8765" t="s">
        <v>3453</v>
      </c>
    </row>
    <row r="8766" spans="1:7" hidden="1" x14ac:dyDescent="0.3">
      <c r="A8766" t="s">
        <v>4</v>
      </c>
      <c r="B8766" t="s">
        <v>9</v>
      </c>
      <c r="E8766" t="s">
        <v>2480</v>
      </c>
      <c r="G8766" t="s">
        <v>3453</v>
      </c>
    </row>
    <row r="8767" spans="1:7" hidden="1" x14ac:dyDescent="0.3">
      <c r="A8767" t="s">
        <v>6</v>
      </c>
      <c r="B8767" t="s">
        <v>7</v>
      </c>
      <c r="E8767" t="s">
        <v>2480</v>
      </c>
      <c r="G8767" t="s">
        <v>3453</v>
      </c>
    </row>
    <row r="8768" spans="1:7" x14ac:dyDescent="0.3">
      <c r="A8768" t="s">
        <v>3795</v>
      </c>
      <c r="C8768" t="s">
        <v>4427</v>
      </c>
      <c r="E8768" t="s">
        <v>2480</v>
      </c>
      <c r="G8768" t="s">
        <v>3453</v>
      </c>
    </row>
    <row r="8769" spans="1:7" hidden="1" x14ac:dyDescent="0.3">
      <c r="A8769" t="s">
        <v>388</v>
      </c>
      <c r="E8769" t="s">
        <v>2480</v>
      </c>
      <c r="G8769" t="s">
        <v>3453</v>
      </c>
    </row>
    <row r="8770" spans="1:7" hidden="1" x14ac:dyDescent="0.3">
      <c r="A8770" t="s">
        <v>8</v>
      </c>
      <c r="C8770" t="s">
        <v>181</v>
      </c>
      <c r="E8770" t="s">
        <v>2480</v>
      </c>
      <c r="G8770" t="s">
        <v>3453</v>
      </c>
    </row>
    <row r="8771" spans="1:7" hidden="1" x14ac:dyDescent="0.3">
      <c r="A8771" t="s">
        <v>389</v>
      </c>
      <c r="B8771" t="s">
        <v>4428</v>
      </c>
      <c r="E8771" t="s">
        <v>2480</v>
      </c>
      <c r="G8771" t="s">
        <v>3453</v>
      </c>
    </row>
    <row r="8772" spans="1:7" hidden="1" x14ac:dyDescent="0.3">
      <c r="A8772" t="s">
        <v>4764</v>
      </c>
      <c r="B8772" t="s">
        <v>4764</v>
      </c>
      <c r="E8772" t="s">
        <v>2480</v>
      </c>
      <c r="G8772" t="s">
        <v>3453</v>
      </c>
    </row>
    <row r="8773" spans="1:7" hidden="1" x14ac:dyDescent="0.3">
      <c r="A8773" t="s">
        <v>386</v>
      </c>
      <c r="E8773" t="s">
        <v>2480</v>
      </c>
      <c r="G8773" t="s">
        <v>3453</v>
      </c>
    </row>
    <row r="8774" spans="1:7" hidden="1" x14ac:dyDescent="0.3">
      <c r="A8774" t="s">
        <v>2</v>
      </c>
      <c r="B8774" t="s">
        <v>182</v>
      </c>
      <c r="D8774" t="s">
        <v>2481</v>
      </c>
      <c r="E8774" t="s">
        <v>2481</v>
      </c>
      <c r="F8774" t="s">
        <v>3454</v>
      </c>
      <c r="G8774" t="s">
        <v>3454</v>
      </c>
    </row>
    <row r="8775" spans="1:7" hidden="1" x14ac:dyDescent="0.3">
      <c r="A8775" t="s">
        <v>3</v>
      </c>
      <c r="B8775">
        <v>43831</v>
      </c>
      <c r="E8775" t="s">
        <v>2481</v>
      </c>
      <c r="G8775" t="s">
        <v>3454</v>
      </c>
    </row>
    <row r="8776" spans="1:7" hidden="1" x14ac:dyDescent="0.3">
      <c r="A8776" t="s">
        <v>4</v>
      </c>
      <c r="B8776" t="s">
        <v>9</v>
      </c>
      <c r="E8776" t="s">
        <v>2481</v>
      </c>
      <c r="G8776" t="s">
        <v>3454</v>
      </c>
    </row>
    <row r="8777" spans="1:7" hidden="1" x14ac:dyDescent="0.3">
      <c r="A8777" t="s">
        <v>6</v>
      </c>
      <c r="B8777" t="s">
        <v>7</v>
      </c>
      <c r="E8777" t="s">
        <v>2481</v>
      </c>
      <c r="G8777" t="s">
        <v>3454</v>
      </c>
    </row>
    <row r="8778" spans="1:7" x14ac:dyDescent="0.3">
      <c r="A8778" t="s">
        <v>3795</v>
      </c>
      <c r="C8778" t="s">
        <v>4427</v>
      </c>
      <c r="E8778" t="s">
        <v>2481</v>
      </c>
      <c r="G8778" t="s">
        <v>3454</v>
      </c>
    </row>
    <row r="8779" spans="1:7" hidden="1" x14ac:dyDescent="0.3">
      <c r="A8779" t="s">
        <v>388</v>
      </c>
      <c r="E8779" t="s">
        <v>2481</v>
      </c>
      <c r="G8779" t="s">
        <v>3454</v>
      </c>
    </row>
    <row r="8780" spans="1:7" hidden="1" x14ac:dyDescent="0.3">
      <c r="A8780" t="s">
        <v>8</v>
      </c>
      <c r="C8780" t="s">
        <v>177</v>
      </c>
      <c r="E8780" t="s">
        <v>2481</v>
      </c>
      <c r="G8780" t="s">
        <v>3454</v>
      </c>
    </row>
    <row r="8781" spans="1:7" hidden="1" x14ac:dyDescent="0.3">
      <c r="A8781" t="s">
        <v>389</v>
      </c>
      <c r="B8781" t="s">
        <v>4429</v>
      </c>
      <c r="E8781" t="s">
        <v>2481</v>
      </c>
      <c r="G8781" t="s">
        <v>3454</v>
      </c>
    </row>
    <row r="8782" spans="1:7" hidden="1" x14ac:dyDescent="0.3">
      <c r="A8782" t="s">
        <v>4764</v>
      </c>
      <c r="B8782" t="s">
        <v>4764</v>
      </c>
      <c r="E8782" t="s">
        <v>2481</v>
      </c>
      <c r="G8782" t="s">
        <v>3454</v>
      </c>
    </row>
    <row r="8783" spans="1:7" hidden="1" x14ac:dyDescent="0.3">
      <c r="A8783" t="s">
        <v>386</v>
      </c>
      <c r="E8783" t="s">
        <v>2481</v>
      </c>
      <c r="G8783" t="s">
        <v>3454</v>
      </c>
    </row>
    <row r="8784" spans="1:7" hidden="1" x14ac:dyDescent="0.3">
      <c r="A8784" t="s">
        <v>2</v>
      </c>
      <c r="B8784" t="s">
        <v>6748</v>
      </c>
      <c r="D8784" t="s">
        <v>2482</v>
      </c>
      <c r="E8784" t="s">
        <v>2482</v>
      </c>
      <c r="F8784" t="s">
        <v>3455</v>
      </c>
      <c r="G8784" t="s">
        <v>3455</v>
      </c>
    </row>
    <row r="8785" spans="1:7" hidden="1" x14ac:dyDescent="0.3">
      <c r="A8785" t="s">
        <v>3</v>
      </c>
      <c r="B8785">
        <v>46127</v>
      </c>
      <c r="E8785" t="s">
        <v>2482</v>
      </c>
      <c r="G8785" t="s">
        <v>3455</v>
      </c>
    </row>
    <row r="8786" spans="1:7" hidden="1" x14ac:dyDescent="0.3">
      <c r="A8786" t="s">
        <v>4</v>
      </c>
      <c r="B8786" t="s">
        <v>9</v>
      </c>
      <c r="E8786" t="s">
        <v>2482</v>
      </c>
      <c r="G8786" t="s">
        <v>3455</v>
      </c>
    </row>
    <row r="8787" spans="1:7" hidden="1" x14ac:dyDescent="0.3">
      <c r="A8787" t="s">
        <v>6</v>
      </c>
      <c r="B8787" t="s">
        <v>6562</v>
      </c>
      <c r="E8787" t="s">
        <v>2482</v>
      </c>
      <c r="G8787" t="s">
        <v>3455</v>
      </c>
    </row>
    <row r="8788" spans="1:7" x14ac:dyDescent="0.3">
      <c r="A8788" t="s">
        <v>3795</v>
      </c>
      <c r="C8788" t="s">
        <v>4430</v>
      </c>
      <c r="E8788" t="s">
        <v>2482</v>
      </c>
      <c r="G8788" t="s">
        <v>3455</v>
      </c>
    </row>
    <row r="8789" spans="1:7" hidden="1" x14ac:dyDescent="0.3">
      <c r="A8789" t="s">
        <v>388</v>
      </c>
      <c r="E8789" t="s">
        <v>2482</v>
      </c>
      <c r="G8789" t="s">
        <v>3455</v>
      </c>
    </row>
    <row r="8790" spans="1:7" hidden="1" x14ac:dyDescent="0.3">
      <c r="A8790" t="s">
        <v>8</v>
      </c>
      <c r="C8790" t="s">
        <v>6749</v>
      </c>
      <c r="E8790" t="s">
        <v>2482</v>
      </c>
      <c r="G8790" t="s">
        <v>3455</v>
      </c>
    </row>
    <row r="8791" spans="1:7" hidden="1" x14ac:dyDescent="0.3">
      <c r="A8791" t="s">
        <v>389</v>
      </c>
      <c r="B8791" t="s">
        <v>6750</v>
      </c>
      <c r="E8791" t="s">
        <v>2482</v>
      </c>
      <c r="G8791" t="s">
        <v>3455</v>
      </c>
    </row>
    <row r="8792" spans="1:7" hidden="1" x14ac:dyDescent="0.3">
      <c r="A8792" t="s">
        <v>4764</v>
      </c>
      <c r="B8792" t="s">
        <v>4764</v>
      </c>
      <c r="E8792" t="s">
        <v>2482</v>
      </c>
      <c r="G8792" t="s">
        <v>3455</v>
      </c>
    </row>
    <row r="8793" spans="1:7" hidden="1" x14ac:dyDescent="0.3">
      <c r="A8793" t="s">
        <v>386</v>
      </c>
      <c r="E8793" t="s">
        <v>2482</v>
      </c>
      <c r="G8793" t="s">
        <v>3455</v>
      </c>
    </row>
    <row r="8794" spans="1:7" hidden="1" x14ac:dyDescent="0.3">
      <c r="A8794" t="s">
        <v>2</v>
      </c>
      <c r="B8794" t="s">
        <v>6751</v>
      </c>
      <c r="D8794" t="s">
        <v>2483</v>
      </c>
      <c r="E8794" t="s">
        <v>2483</v>
      </c>
      <c r="F8794" t="s">
        <v>3456</v>
      </c>
      <c r="G8794" t="s">
        <v>3456</v>
      </c>
    </row>
    <row r="8795" spans="1:7" hidden="1" x14ac:dyDescent="0.3">
      <c r="A8795" t="s">
        <v>3</v>
      </c>
      <c r="B8795">
        <v>46127</v>
      </c>
      <c r="E8795" t="s">
        <v>2483</v>
      </c>
      <c r="G8795" t="s">
        <v>3456</v>
      </c>
    </row>
    <row r="8796" spans="1:7" hidden="1" x14ac:dyDescent="0.3">
      <c r="A8796" t="s">
        <v>4</v>
      </c>
      <c r="B8796" t="s">
        <v>140</v>
      </c>
      <c r="E8796" t="s">
        <v>2483</v>
      </c>
      <c r="G8796" t="s">
        <v>3456</v>
      </c>
    </row>
    <row r="8797" spans="1:7" hidden="1" x14ac:dyDescent="0.3">
      <c r="A8797" t="s">
        <v>6</v>
      </c>
      <c r="B8797" t="s">
        <v>6562</v>
      </c>
      <c r="E8797" t="s">
        <v>2483</v>
      </c>
      <c r="G8797" t="s">
        <v>3456</v>
      </c>
    </row>
    <row r="8798" spans="1:7" x14ac:dyDescent="0.3">
      <c r="A8798" t="s">
        <v>3795</v>
      </c>
      <c r="C8798" t="s">
        <v>4431</v>
      </c>
      <c r="E8798" t="s">
        <v>2483</v>
      </c>
      <c r="G8798" t="s">
        <v>3456</v>
      </c>
    </row>
    <row r="8799" spans="1:7" hidden="1" x14ac:dyDescent="0.3">
      <c r="A8799" t="s">
        <v>388</v>
      </c>
      <c r="E8799" t="s">
        <v>2483</v>
      </c>
      <c r="G8799" t="s">
        <v>3456</v>
      </c>
    </row>
    <row r="8800" spans="1:7" hidden="1" x14ac:dyDescent="0.3">
      <c r="A8800" t="s">
        <v>8</v>
      </c>
      <c r="C8800" t="s">
        <v>6749</v>
      </c>
      <c r="E8800" t="s">
        <v>2483</v>
      </c>
      <c r="G8800" t="s">
        <v>3456</v>
      </c>
    </row>
    <row r="8801" spans="1:7" hidden="1" x14ac:dyDescent="0.3">
      <c r="A8801" t="s">
        <v>389</v>
      </c>
      <c r="B8801" t="s">
        <v>6752</v>
      </c>
      <c r="E8801" t="s">
        <v>2483</v>
      </c>
      <c r="G8801" t="s">
        <v>3456</v>
      </c>
    </row>
    <row r="8802" spans="1:7" hidden="1" x14ac:dyDescent="0.3">
      <c r="A8802" t="s">
        <v>4764</v>
      </c>
      <c r="B8802" t="s">
        <v>4764</v>
      </c>
      <c r="E8802" t="s">
        <v>2483</v>
      </c>
      <c r="G8802" t="s">
        <v>3456</v>
      </c>
    </row>
    <row r="8803" spans="1:7" hidden="1" x14ac:dyDescent="0.3">
      <c r="A8803" t="s">
        <v>386</v>
      </c>
      <c r="E8803" t="s">
        <v>2483</v>
      </c>
      <c r="G8803" t="s">
        <v>3456</v>
      </c>
    </row>
    <row r="8804" spans="1:7" hidden="1" x14ac:dyDescent="0.3">
      <c r="A8804" t="s">
        <v>2</v>
      </c>
      <c r="B8804" t="s">
        <v>6753</v>
      </c>
      <c r="D8804" t="s">
        <v>2484</v>
      </c>
      <c r="E8804" t="s">
        <v>2484</v>
      </c>
      <c r="F8804" t="s">
        <v>3457</v>
      </c>
      <c r="G8804" t="s">
        <v>3457</v>
      </c>
    </row>
    <row r="8805" spans="1:7" hidden="1" x14ac:dyDescent="0.3">
      <c r="A8805" t="s">
        <v>3</v>
      </c>
      <c r="B8805">
        <v>46127</v>
      </c>
      <c r="E8805" t="s">
        <v>2484</v>
      </c>
      <c r="G8805" t="s">
        <v>3457</v>
      </c>
    </row>
    <row r="8806" spans="1:7" hidden="1" x14ac:dyDescent="0.3">
      <c r="A8806" t="s">
        <v>4</v>
      </c>
      <c r="B8806" t="s">
        <v>9</v>
      </c>
      <c r="E8806" t="s">
        <v>2484</v>
      </c>
      <c r="G8806" t="s">
        <v>3457</v>
      </c>
    </row>
    <row r="8807" spans="1:7" hidden="1" x14ac:dyDescent="0.3">
      <c r="A8807" t="s">
        <v>6</v>
      </c>
      <c r="B8807" t="s">
        <v>6562</v>
      </c>
      <c r="E8807" t="s">
        <v>2484</v>
      </c>
      <c r="G8807" t="s">
        <v>3457</v>
      </c>
    </row>
    <row r="8808" spans="1:7" x14ac:dyDescent="0.3">
      <c r="A8808" t="s">
        <v>3795</v>
      </c>
      <c r="C8808" t="s">
        <v>4432</v>
      </c>
      <c r="E8808" t="s">
        <v>2484</v>
      </c>
      <c r="G8808" t="s">
        <v>3457</v>
      </c>
    </row>
    <row r="8809" spans="1:7" hidden="1" x14ac:dyDescent="0.3">
      <c r="A8809" t="s">
        <v>388</v>
      </c>
      <c r="E8809" t="s">
        <v>2484</v>
      </c>
      <c r="G8809" t="s">
        <v>3457</v>
      </c>
    </row>
    <row r="8810" spans="1:7" hidden="1" x14ac:dyDescent="0.3">
      <c r="A8810" t="s">
        <v>8</v>
      </c>
      <c r="C8810" t="s">
        <v>6749</v>
      </c>
      <c r="E8810" t="s">
        <v>2484</v>
      </c>
      <c r="G8810" t="s">
        <v>3457</v>
      </c>
    </row>
    <row r="8811" spans="1:7" hidden="1" x14ac:dyDescent="0.3">
      <c r="A8811" t="s">
        <v>389</v>
      </c>
      <c r="B8811" t="s">
        <v>6754</v>
      </c>
      <c r="E8811" t="s">
        <v>2484</v>
      </c>
      <c r="G8811" t="s">
        <v>3457</v>
      </c>
    </row>
    <row r="8812" spans="1:7" hidden="1" x14ac:dyDescent="0.3">
      <c r="A8812" t="s">
        <v>4764</v>
      </c>
      <c r="B8812" t="s">
        <v>4764</v>
      </c>
      <c r="E8812" t="s">
        <v>2484</v>
      </c>
      <c r="G8812" t="s">
        <v>3457</v>
      </c>
    </row>
    <row r="8813" spans="1:7" hidden="1" x14ac:dyDescent="0.3">
      <c r="A8813" t="s">
        <v>386</v>
      </c>
      <c r="E8813" t="s">
        <v>2484</v>
      </c>
      <c r="G8813" t="s">
        <v>3457</v>
      </c>
    </row>
    <row r="8814" spans="1:7" hidden="1" x14ac:dyDescent="0.3">
      <c r="A8814" t="s">
        <v>2</v>
      </c>
      <c r="B8814" t="s">
        <v>6755</v>
      </c>
      <c r="D8814" t="s">
        <v>2485</v>
      </c>
      <c r="E8814" t="s">
        <v>2485</v>
      </c>
      <c r="F8814" t="s">
        <v>3458</v>
      </c>
      <c r="G8814" t="s">
        <v>3458</v>
      </c>
    </row>
    <row r="8815" spans="1:7" hidden="1" x14ac:dyDescent="0.3">
      <c r="A8815" t="s">
        <v>3</v>
      </c>
      <c r="B8815">
        <v>43831</v>
      </c>
      <c r="E8815" t="s">
        <v>2485</v>
      </c>
      <c r="G8815" t="s">
        <v>3458</v>
      </c>
    </row>
    <row r="8816" spans="1:7" hidden="1" x14ac:dyDescent="0.3">
      <c r="A8816" t="s">
        <v>4</v>
      </c>
      <c r="B8816" t="s">
        <v>9</v>
      </c>
      <c r="E8816" t="s">
        <v>2485</v>
      </c>
      <c r="G8816" t="s">
        <v>3458</v>
      </c>
    </row>
    <row r="8817" spans="1:7" hidden="1" x14ac:dyDescent="0.3">
      <c r="A8817" t="s">
        <v>6</v>
      </c>
      <c r="B8817" t="s">
        <v>7</v>
      </c>
      <c r="E8817" t="s">
        <v>2485</v>
      </c>
      <c r="G8817" t="s">
        <v>3458</v>
      </c>
    </row>
    <row r="8818" spans="1:7" x14ac:dyDescent="0.3">
      <c r="A8818" t="s">
        <v>3795</v>
      </c>
      <c r="C8818" t="s">
        <v>4433</v>
      </c>
      <c r="E8818" t="s">
        <v>2485</v>
      </c>
      <c r="G8818" t="s">
        <v>3458</v>
      </c>
    </row>
    <row r="8819" spans="1:7" hidden="1" x14ac:dyDescent="0.3">
      <c r="A8819" t="s">
        <v>388</v>
      </c>
      <c r="E8819" t="s">
        <v>2485</v>
      </c>
      <c r="G8819" t="s">
        <v>3458</v>
      </c>
    </row>
    <row r="8820" spans="1:7" hidden="1" x14ac:dyDescent="0.3">
      <c r="A8820" t="s">
        <v>8</v>
      </c>
      <c r="C8820" t="s">
        <v>6749</v>
      </c>
      <c r="E8820" t="s">
        <v>2485</v>
      </c>
      <c r="G8820" t="s">
        <v>3458</v>
      </c>
    </row>
    <row r="8821" spans="1:7" hidden="1" x14ac:dyDescent="0.3">
      <c r="A8821" t="s">
        <v>389</v>
      </c>
      <c r="B8821" t="s">
        <v>6756</v>
      </c>
      <c r="E8821" t="s">
        <v>2485</v>
      </c>
      <c r="G8821" t="s">
        <v>3458</v>
      </c>
    </row>
    <row r="8822" spans="1:7" hidden="1" x14ac:dyDescent="0.3">
      <c r="A8822" t="s">
        <v>390</v>
      </c>
      <c r="B8822" t="s">
        <v>6220</v>
      </c>
      <c r="E8822" t="s">
        <v>2485</v>
      </c>
      <c r="G8822" t="s">
        <v>3458</v>
      </c>
    </row>
    <row r="8823" spans="1:7" hidden="1" x14ac:dyDescent="0.3">
      <c r="A8823" t="s">
        <v>3800</v>
      </c>
      <c r="B8823" t="s">
        <v>5170</v>
      </c>
      <c r="E8823" t="s">
        <v>2485</v>
      </c>
      <c r="G8823" t="s">
        <v>3458</v>
      </c>
    </row>
    <row r="8824" spans="1:7" hidden="1" x14ac:dyDescent="0.3">
      <c r="A8824" t="s">
        <v>4764</v>
      </c>
      <c r="B8824" t="s">
        <v>4764</v>
      </c>
      <c r="E8824" t="s">
        <v>2485</v>
      </c>
      <c r="G8824" t="s">
        <v>3458</v>
      </c>
    </row>
    <row r="8825" spans="1:7" hidden="1" x14ac:dyDescent="0.3">
      <c r="A8825" t="s">
        <v>386</v>
      </c>
      <c r="E8825" t="s">
        <v>2485</v>
      </c>
      <c r="G8825" t="s">
        <v>3458</v>
      </c>
    </row>
    <row r="8826" spans="1:7" hidden="1" x14ac:dyDescent="0.3">
      <c r="A8826" t="s">
        <v>2</v>
      </c>
      <c r="B8826" t="s">
        <v>183</v>
      </c>
      <c r="D8826" t="s">
        <v>2486</v>
      </c>
      <c r="E8826" t="s">
        <v>2486</v>
      </c>
      <c r="F8826" t="s">
        <v>3459</v>
      </c>
      <c r="G8826" t="s">
        <v>3459</v>
      </c>
    </row>
    <row r="8827" spans="1:7" hidden="1" x14ac:dyDescent="0.3">
      <c r="A8827" t="s">
        <v>3</v>
      </c>
      <c r="B8827">
        <v>43831</v>
      </c>
      <c r="E8827" t="s">
        <v>2486</v>
      </c>
      <c r="G8827" t="s">
        <v>3459</v>
      </c>
    </row>
    <row r="8828" spans="1:7" hidden="1" x14ac:dyDescent="0.3">
      <c r="A8828" t="s">
        <v>4</v>
      </c>
      <c r="B8828" t="s">
        <v>9</v>
      </c>
      <c r="E8828" t="s">
        <v>2486</v>
      </c>
      <c r="G8828" t="s">
        <v>3459</v>
      </c>
    </row>
    <row r="8829" spans="1:7" hidden="1" x14ac:dyDescent="0.3">
      <c r="A8829" t="s">
        <v>6</v>
      </c>
      <c r="B8829" t="s">
        <v>7</v>
      </c>
      <c r="E8829" t="s">
        <v>2486</v>
      </c>
      <c r="G8829" t="s">
        <v>3459</v>
      </c>
    </row>
    <row r="8830" spans="1:7" x14ac:dyDescent="0.3">
      <c r="A8830" t="s">
        <v>3795</v>
      </c>
      <c r="C8830" t="s">
        <v>4435</v>
      </c>
      <c r="E8830" t="s">
        <v>2486</v>
      </c>
      <c r="G8830" t="s">
        <v>3459</v>
      </c>
    </row>
    <row r="8831" spans="1:7" hidden="1" x14ac:dyDescent="0.3">
      <c r="A8831" t="s">
        <v>388</v>
      </c>
      <c r="E8831" t="s">
        <v>2486</v>
      </c>
      <c r="G8831" t="s">
        <v>3459</v>
      </c>
    </row>
    <row r="8832" spans="1:7" hidden="1" x14ac:dyDescent="0.3">
      <c r="A8832" t="s">
        <v>8</v>
      </c>
      <c r="C8832" t="s">
        <v>184</v>
      </c>
      <c r="E8832" t="s">
        <v>2486</v>
      </c>
      <c r="G8832" t="s">
        <v>3459</v>
      </c>
    </row>
    <row r="8833" spans="1:7" hidden="1" x14ac:dyDescent="0.3">
      <c r="A8833" t="s">
        <v>389</v>
      </c>
      <c r="B8833" t="s">
        <v>4434</v>
      </c>
      <c r="E8833" t="s">
        <v>2486</v>
      </c>
      <c r="G8833" t="s">
        <v>3459</v>
      </c>
    </row>
    <row r="8834" spans="1:7" hidden="1" x14ac:dyDescent="0.3">
      <c r="A8834" t="s">
        <v>4764</v>
      </c>
      <c r="B8834" t="s">
        <v>4764</v>
      </c>
      <c r="E8834" t="s">
        <v>2486</v>
      </c>
      <c r="G8834" t="s">
        <v>3459</v>
      </c>
    </row>
    <row r="8835" spans="1:7" hidden="1" x14ac:dyDescent="0.3">
      <c r="A8835" t="s">
        <v>386</v>
      </c>
      <c r="E8835" t="s">
        <v>2486</v>
      </c>
      <c r="G8835" t="s">
        <v>3459</v>
      </c>
    </row>
    <row r="8836" spans="1:7" hidden="1" x14ac:dyDescent="0.3">
      <c r="A8836" t="s">
        <v>2</v>
      </c>
      <c r="B8836" t="s">
        <v>185</v>
      </c>
      <c r="D8836" t="s">
        <v>2487</v>
      </c>
      <c r="E8836" t="s">
        <v>2487</v>
      </c>
      <c r="F8836" t="s">
        <v>3460</v>
      </c>
      <c r="G8836" t="s">
        <v>3460</v>
      </c>
    </row>
    <row r="8837" spans="1:7" hidden="1" x14ac:dyDescent="0.3">
      <c r="A8837" t="s">
        <v>3</v>
      </c>
      <c r="B8837">
        <v>43831</v>
      </c>
      <c r="E8837" t="s">
        <v>2487</v>
      </c>
      <c r="G8837" t="s">
        <v>3460</v>
      </c>
    </row>
    <row r="8838" spans="1:7" hidden="1" x14ac:dyDescent="0.3">
      <c r="A8838" t="s">
        <v>4</v>
      </c>
      <c r="B8838" t="s">
        <v>140</v>
      </c>
      <c r="E8838" t="s">
        <v>2487</v>
      </c>
      <c r="G8838" t="s">
        <v>3460</v>
      </c>
    </row>
    <row r="8839" spans="1:7" hidden="1" x14ac:dyDescent="0.3">
      <c r="A8839" t="s">
        <v>6</v>
      </c>
      <c r="B8839" t="s">
        <v>7</v>
      </c>
      <c r="E8839" t="s">
        <v>2487</v>
      </c>
      <c r="G8839" t="s">
        <v>3460</v>
      </c>
    </row>
    <row r="8840" spans="1:7" x14ac:dyDescent="0.3">
      <c r="A8840" t="s">
        <v>3795</v>
      </c>
      <c r="C8840" t="s">
        <v>4435</v>
      </c>
      <c r="E8840" t="s">
        <v>2487</v>
      </c>
      <c r="G8840" t="s">
        <v>3460</v>
      </c>
    </row>
    <row r="8841" spans="1:7" hidden="1" x14ac:dyDescent="0.3">
      <c r="A8841" t="s">
        <v>388</v>
      </c>
      <c r="E8841" t="s">
        <v>2487</v>
      </c>
      <c r="G8841" t="s">
        <v>3460</v>
      </c>
    </row>
    <row r="8842" spans="1:7" hidden="1" x14ac:dyDescent="0.3">
      <c r="A8842" t="s">
        <v>8</v>
      </c>
      <c r="C8842" t="s">
        <v>4436</v>
      </c>
      <c r="E8842" t="s">
        <v>2487</v>
      </c>
      <c r="G8842" t="s">
        <v>3460</v>
      </c>
    </row>
    <row r="8843" spans="1:7" hidden="1" x14ac:dyDescent="0.3">
      <c r="A8843" t="s">
        <v>389</v>
      </c>
      <c r="B8843" t="s">
        <v>4437</v>
      </c>
      <c r="E8843" t="s">
        <v>2487</v>
      </c>
      <c r="G8843" t="s">
        <v>3460</v>
      </c>
    </row>
    <row r="8844" spans="1:7" hidden="1" x14ac:dyDescent="0.3">
      <c r="A8844" t="s">
        <v>391</v>
      </c>
      <c r="B8844" t="s">
        <v>5171</v>
      </c>
      <c r="E8844" t="s">
        <v>2487</v>
      </c>
      <c r="G8844" t="s">
        <v>3460</v>
      </c>
    </row>
    <row r="8845" spans="1:7" hidden="1" x14ac:dyDescent="0.3">
      <c r="A8845" t="s">
        <v>4764</v>
      </c>
      <c r="B8845" t="s">
        <v>4764</v>
      </c>
      <c r="E8845" t="s">
        <v>2487</v>
      </c>
      <c r="G8845" t="s">
        <v>3460</v>
      </c>
    </row>
    <row r="8846" spans="1:7" hidden="1" x14ac:dyDescent="0.3">
      <c r="A8846" t="s">
        <v>386</v>
      </c>
      <c r="E8846" t="s">
        <v>2487</v>
      </c>
      <c r="G8846" t="s">
        <v>3460</v>
      </c>
    </row>
    <row r="8847" spans="1:7" hidden="1" x14ac:dyDescent="0.3">
      <c r="A8847" t="s">
        <v>2</v>
      </c>
      <c r="B8847" t="s">
        <v>187</v>
      </c>
      <c r="D8847" t="s">
        <v>2488</v>
      </c>
      <c r="E8847" t="s">
        <v>2488</v>
      </c>
      <c r="F8847" t="s">
        <v>3461</v>
      </c>
      <c r="G8847" t="s">
        <v>3461</v>
      </c>
    </row>
    <row r="8848" spans="1:7" hidden="1" x14ac:dyDescent="0.3">
      <c r="A8848" t="s">
        <v>3</v>
      </c>
      <c r="B8848">
        <v>43831</v>
      </c>
      <c r="E8848" t="s">
        <v>2488</v>
      </c>
      <c r="G8848" t="s">
        <v>3461</v>
      </c>
    </row>
    <row r="8849" spans="1:7" hidden="1" x14ac:dyDescent="0.3">
      <c r="A8849" t="s">
        <v>4</v>
      </c>
      <c r="B8849" t="s">
        <v>140</v>
      </c>
      <c r="E8849" t="s">
        <v>2488</v>
      </c>
      <c r="G8849" t="s">
        <v>3461</v>
      </c>
    </row>
    <row r="8850" spans="1:7" hidden="1" x14ac:dyDescent="0.3">
      <c r="A8850" t="s">
        <v>6</v>
      </c>
      <c r="B8850" t="s">
        <v>7</v>
      </c>
      <c r="E8850" t="s">
        <v>2488</v>
      </c>
      <c r="G8850" t="s">
        <v>3461</v>
      </c>
    </row>
    <row r="8851" spans="1:7" x14ac:dyDescent="0.3">
      <c r="A8851" t="s">
        <v>3795</v>
      </c>
      <c r="C8851" t="s">
        <v>4435</v>
      </c>
      <c r="E8851" t="s">
        <v>2488</v>
      </c>
      <c r="G8851" t="s">
        <v>3461</v>
      </c>
    </row>
    <row r="8852" spans="1:7" hidden="1" x14ac:dyDescent="0.3">
      <c r="A8852" t="s">
        <v>388</v>
      </c>
      <c r="E8852" t="s">
        <v>2488</v>
      </c>
      <c r="G8852" t="s">
        <v>3461</v>
      </c>
    </row>
    <row r="8853" spans="1:7" hidden="1" x14ac:dyDescent="0.3">
      <c r="A8853" t="s">
        <v>8</v>
      </c>
      <c r="C8853" t="s">
        <v>186</v>
      </c>
      <c r="E8853" t="s">
        <v>2488</v>
      </c>
      <c r="G8853" t="s">
        <v>3461</v>
      </c>
    </row>
    <row r="8854" spans="1:7" hidden="1" x14ac:dyDescent="0.3">
      <c r="A8854" t="s">
        <v>389</v>
      </c>
      <c r="B8854" t="s">
        <v>4438</v>
      </c>
      <c r="E8854" t="s">
        <v>2488</v>
      </c>
      <c r="G8854" t="s">
        <v>3461</v>
      </c>
    </row>
    <row r="8855" spans="1:7" hidden="1" x14ac:dyDescent="0.3">
      <c r="A8855" t="s">
        <v>4764</v>
      </c>
      <c r="B8855" t="s">
        <v>4764</v>
      </c>
      <c r="E8855" t="s">
        <v>2488</v>
      </c>
      <c r="G8855" t="s">
        <v>3461</v>
      </c>
    </row>
    <row r="8856" spans="1:7" hidden="1" x14ac:dyDescent="0.3">
      <c r="A8856" t="s">
        <v>386</v>
      </c>
      <c r="E8856" t="s">
        <v>2488</v>
      </c>
      <c r="G8856" t="s">
        <v>3461</v>
      </c>
    </row>
    <row r="8857" spans="1:7" hidden="1" x14ac:dyDescent="0.3">
      <c r="A8857" t="s">
        <v>2</v>
      </c>
      <c r="B8857" t="s">
        <v>188</v>
      </c>
      <c r="D8857" t="s">
        <v>2489</v>
      </c>
      <c r="E8857" t="s">
        <v>2489</v>
      </c>
      <c r="F8857" t="s">
        <v>3462</v>
      </c>
      <c r="G8857" t="s">
        <v>3462</v>
      </c>
    </row>
    <row r="8858" spans="1:7" hidden="1" x14ac:dyDescent="0.3">
      <c r="A8858" t="s">
        <v>3</v>
      </c>
      <c r="B8858">
        <v>45517</v>
      </c>
      <c r="E8858" t="s">
        <v>2489</v>
      </c>
      <c r="G8858" t="s">
        <v>3462</v>
      </c>
    </row>
    <row r="8859" spans="1:7" hidden="1" x14ac:dyDescent="0.3">
      <c r="A8859" t="s">
        <v>4</v>
      </c>
      <c r="B8859" t="s">
        <v>189</v>
      </c>
      <c r="E8859" t="s">
        <v>2489</v>
      </c>
      <c r="G8859" t="s">
        <v>3462</v>
      </c>
    </row>
    <row r="8860" spans="1:7" hidden="1" x14ac:dyDescent="0.3">
      <c r="A8860" t="s">
        <v>6</v>
      </c>
      <c r="B8860" t="s">
        <v>164</v>
      </c>
      <c r="E8860" t="s">
        <v>2489</v>
      </c>
      <c r="G8860" t="s">
        <v>3462</v>
      </c>
    </row>
    <row r="8861" spans="1:7" x14ac:dyDescent="0.3">
      <c r="A8861" t="s">
        <v>3795</v>
      </c>
      <c r="C8861" t="s">
        <v>4439</v>
      </c>
      <c r="E8861" t="s">
        <v>2489</v>
      </c>
      <c r="G8861" t="s">
        <v>3462</v>
      </c>
    </row>
    <row r="8862" spans="1:7" hidden="1" x14ac:dyDescent="0.3">
      <c r="A8862" t="s">
        <v>388</v>
      </c>
      <c r="E8862" t="s">
        <v>2489</v>
      </c>
      <c r="G8862" t="s">
        <v>3462</v>
      </c>
    </row>
    <row r="8863" spans="1:7" hidden="1" x14ac:dyDescent="0.3">
      <c r="A8863" t="s">
        <v>8</v>
      </c>
      <c r="C8863" t="s">
        <v>1295</v>
      </c>
      <c r="E8863" t="s">
        <v>2489</v>
      </c>
      <c r="G8863" t="s">
        <v>3462</v>
      </c>
    </row>
    <row r="8864" spans="1:7" hidden="1" x14ac:dyDescent="0.3">
      <c r="A8864" t="s">
        <v>389</v>
      </c>
      <c r="B8864" t="s">
        <v>4440</v>
      </c>
      <c r="E8864" t="s">
        <v>2489</v>
      </c>
      <c r="G8864" t="s">
        <v>3462</v>
      </c>
    </row>
    <row r="8865" spans="1:7" hidden="1" x14ac:dyDescent="0.3">
      <c r="A8865" t="s">
        <v>4764</v>
      </c>
      <c r="B8865" t="s">
        <v>4764</v>
      </c>
      <c r="E8865" t="s">
        <v>2489</v>
      </c>
      <c r="G8865" t="s">
        <v>3462</v>
      </c>
    </row>
    <row r="8866" spans="1:7" hidden="1" x14ac:dyDescent="0.3">
      <c r="A8866" t="s">
        <v>386</v>
      </c>
      <c r="E8866" t="s">
        <v>2489</v>
      </c>
      <c r="G8866" t="s">
        <v>3462</v>
      </c>
    </row>
    <row r="8867" spans="1:7" hidden="1" x14ac:dyDescent="0.3">
      <c r="A8867" t="s">
        <v>2</v>
      </c>
      <c r="B8867" t="s">
        <v>1277</v>
      </c>
      <c r="D8867" t="s">
        <v>2490</v>
      </c>
      <c r="E8867" t="s">
        <v>2490</v>
      </c>
      <c r="F8867" t="s">
        <v>3463</v>
      </c>
      <c r="G8867" t="s">
        <v>3463</v>
      </c>
    </row>
    <row r="8868" spans="1:7" hidden="1" x14ac:dyDescent="0.3">
      <c r="A8868" t="s">
        <v>3</v>
      </c>
      <c r="B8868">
        <v>45517</v>
      </c>
      <c r="E8868" t="s">
        <v>2490</v>
      </c>
      <c r="G8868" t="s">
        <v>3463</v>
      </c>
    </row>
    <row r="8869" spans="1:7" hidden="1" x14ac:dyDescent="0.3">
      <c r="A8869" t="s">
        <v>4</v>
      </c>
      <c r="B8869" t="s">
        <v>5</v>
      </c>
      <c r="E8869" t="s">
        <v>2490</v>
      </c>
      <c r="G8869" t="s">
        <v>3463</v>
      </c>
    </row>
    <row r="8870" spans="1:7" hidden="1" x14ac:dyDescent="0.3">
      <c r="A8870" t="s">
        <v>6</v>
      </c>
      <c r="B8870" t="s">
        <v>158</v>
      </c>
      <c r="E8870" t="s">
        <v>2490</v>
      </c>
      <c r="G8870" t="s">
        <v>3463</v>
      </c>
    </row>
    <row r="8871" spans="1:7" x14ac:dyDescent="0.3">
      <c r="A8871" t="s">
        <v>3795</v>
      </c>
      <c r="C8871" t="s">
        <v>4441</v>
      </c>
      <c r="E8871" t="s">
        <v>2490</v>
      </c>
      <c r="G8871" t="s">
        <v>3463</v>
      </c>
    </row>
    <row r="8872" spans="1:7" hidden="1" x14ac:dyDescent="0.3">
      <c r="A8872" t="s">
        <v>388</v>
      </c>
      <c r="E8872" t="s">
        <v>2490</v>
      </c>
      <c r="G8872" t="s">
        <v>3463</v>
      </c>
    </row>
    <row r="8873" spans="1:7" hidden="1" x14ac:dyDescent="0.3">
      <c r="A8873" t="s">
        <v>8</v>
      </c>
      <c r="C8873" t="s">
        <v>191</v>
      </c>
      <c r="E8873" t="s">
        <v>2490</v>
      </c>
      <c r="G8873" t="s">
        <v>3463</v>
      </c>
    </row>
    <row r="8874" spans="1:7" hidden="1" x14ac:dyDescent="0.3">
      <c r="A8874" t="s">
        <v>389</v>
      </c>
      <c r="B8874" t="s">
        <v>1277</v>
      </c>
      <c r="E8874" t="s">
        <v>2490</v>
      </c>
      <c r="G8874" t="s">
        <v>3463</v>
      </c>
    </row>
    <row r="8875" spans="1:7" hidden="1" x14ac:dyDescent="0.3">
      <c r="A8875" t="s">
        <v>4764</v>
      </c>
      <c r="B8875" t="s">
        <v>4764</v>
      </c>
      <c r="E8875" t="s">
        <v>2490</v>
      </c>
      <c r="G8875" t="s">
        <v>3463</v>
      </c>
    </row>
    <row r="8876" spans="1:7" hidden="1" x14ac:dyDescent="0.3">
      <c r="A8876" t="s">
        <v>386</v>
      </c>
      <c r="E8876" t="s">
        <v>2490</v>
      </c>
      <c r="G8876" t="s">
        <v>3463</v>
      </c>
    </row>
    <row r="8877" spans="1:7" hidden="1" x14ac:dyDescent="0.3">
      <c r="A8877" t="s">
        <v>2</v>
      </c>
      <c r="B8877" t="s">
        <v>6757</v>
      </c>
      <c r="D8877" t="s">
        <v>2491</v>
      </c>
      <c r="E8877" t="s">
        <v>2491</v>
      </c>
      <c r="F8877" t="s">
        <v>3464</v>
      </c>
      <c r="G8877" t="s">
        <v>3464</v>
      </c>
    </row>
    <row r="8878" spans="1:7" hidden="1" x14ac:dyDescent="0.3">
      <c r="A8878" t="s">
        <v>3</v>
      </c>
      <c r="B8878">
        <v>46127</v>
      </c>
      <c r="E8878" t="s">
        <v>2491</v>
      </c>
      <c r="G8878" t="s">
        <v>3464</v>
      </c>
    </row>
    <row r="8879" spans="1:7" hidden="1" x14ac:dyDescent="0.3">
      <c r="A8879" t="s">
        <v>4</v>
      </c>
      <c r="B8879" t="s">
        <v>9</v>
      </c>
      <c r="E8879" t="s">
        <v>2491</v>
      </c>
      <c r="G8879" t="s">
        <v>3464</v>
      </c>
    </row>
    <row r="8880" spans="1:7" hidden="1" x14ac:dyDescent="0.3">
      <c r="A8880" t="s">
        <v>6</v>
      </c>
      <c r="B8880" t="s">
        <v>6562</v>
      </c>
      <c r="E8880" t="s">
        <v>2491</v>
      </c>
      <c r="G8880" t="s">
        <v>3464</v>
      </c>
    </row>
    <row r="8881" spans="1:7" x14ac:dyDescent="0.3">
      <c r="A8881" t="s">
        <v>3795</v>
      </c>
      <c r="C8881" t="s">
        <v>4442</v>
      </c>
      <c r="E8881" t="s">
        <v>2491</v>
      </c>
      <c r="G8881" t="s">
        <v>3464</v>
      </c>
    </row>
    <row r="8882" spans="1:7" hidden="1" x14ac:dyDescent="0.3">
      <c r="A8882" t="s">
        <v>388</v>
      </c>
      <c r="E8882" t="s">
        <v>2491</v>
      </c>
      <c r="G8882" t="s">
        <v>3464</v>
      </c>
    </row>
    <row r="8883" spans="1:7" hidden="1" x14ac:dyDescent="0.3">
      <c r="A8883" t="s">
        <v>8</v>
      </c>
      <c r="C8883" t="s">
        <v>6749</v>
      </c>
      <c r="E8883" t="s">
        <v>2491</v>
      </c>
      <c r="G8883" t="s">
        <v>3464</v>
      </c>
    </row>
    <row r="8884" spans="1:7" hidden="1" x14ac:dyDescent="0.3">
      <c r="A8884" t="s">
        <v>389</v>
      </c>
      <c r="B8884" t="s">
        <v>6758</v>
      </c>
      <c r="E8884" t="s">
        <v>2491</v>
      </c>
      <c r="G8884" t="s">
        <v>3464</v>
      </c>
    </row>
    <row r="8885" spans="1:7" hidden="1" x14ac:dyDescent="0.3">
      <c r="A8885" t="s">
        <v>4764</v>
      </c>
      <c r="B8885" t="s">
        <v>4764</v>
      </c>
      <c r="E8885" t="s">
        <v>2491</v>
      </c>
      <c r="G8885" t="s">
        <v>3464</v>
      </c>
    </row>
    <row r="8886" spans="1:7" hidden="1" x14ac:dyDescent="0.3">
      <c r="A8886" t="s">
        <v>386</v>
      </c>
      <c r="E8886" t="s">
        <v>2491</v>
      </c>
      <c r="G8886" t="s">
        <v>3464</v>
      </c>
    </row>
    <row r="8887" spans="1:7" hidden="1" x14ac:dyDescent="0.3">
      <c r="A8887" t="s">
        <v>2</v>
      </c>
      <c r="B8887" t="s">
        <v>6759</v>
      </c>
      <c r="D8887" t="s">
        <v>2492</v>
      </c>
      <c r="E8887" t="s">
        <v>2492</v>
      </c>
      <c r="F8887" t="s">
        <v>3465</v>
      </c>
      <c r="G8887" t="s">
        <v>3465</v>
      </c>
    </row>
    <row r="8888" spans="1:7" hidden="1" x14ac:dyDescent="0.3">
      <c r="A8888" t="s">
        <v>3</v>
      </c>
      <c r="B8888">
        <v>46127</v>
      </c>
      <c r="E8888" t="s">
        <v>2492</v>
      </c>
      <c r="G8888" t="s">
        <v>3465</v>
      </c>
    </row>
    <row r="8889" spans="1:7" hidden="1" x14ac:dyDescent="0.3">
      <c r="A8889" t="s">
        <v>4</v>
      </c>
      <c r="B8889" t="s">
        <v>9</v>
      </c>
      <c r="E8889" t="s">
        <v>2492</v>
      </c>
      <c r="G8889" t="s">
        <v>3465</v>
      </c>
    </row>
    <row r="8890" spans="1:7" hidden="1" x14ac:dyDescent="0.3">
      <c r="A8890" t="s">
        <v>6</v>
      </c>
      <c r="B8890" t="s">
        <v>7</v>
      </c>
      <c r="E8890" t="s">
        <v>2492</v>
      </c>
      <c r="G8890" t="s">
        <v>3465</v>
      </c>
    </row>
    <row r="8891" spans="1:7" x14ac:dyDescent="0.3">
      <c r="A8891" t="s">
        <v>3795</v>
      </c>
      <c r="C8891" t="s">
        <v>4442</v>
      </c>
      <c r="E8891" t="s">
        <v>2492</v>
      </c>
      <c r="G8891" t="s">
        <v>3465</v>
      </c>
    </row>
    <row r="8892" spans="1:7" hidden="1" x14ac:dyDescent="0.3">
      <c r="A8892" t="s">
        <v>388</v>
      </c>
      <c r="E8892" t="s">
        <v>2492</v>
      </c>
      <c r="G8892" t="s">
        <v>3465</v>
      </c>
    </row>
    <row r="8893" spans="1:7" hidden="1" x14ac:dyDescent="0.3">
      <c r="A8893" t="s">
        <v>8</v>
      </c>
      <c r="C8893" t="s">
        <v>6760</v>
      </c>
      <c r="E8893" t="s">
        <v>2492</v>
      </c>
      <c r="G8893" t="s">
        <v>3465</v>
      </c>
    </row>
    <row r="8894" spans="1:7" hidden="1" x14ac:dyDescent="0.3">
      <c r="A8894" t="s">
        <v>389</v>
      </c>
      <c r="B8894" t="s">
        <v>6761</v>
      </c>
      <c r="E8894" t="s">
        <v>2492</v>
      </c>
      <c r="G8894" t="s">
        <v>3465</v>
      </c>
    </row>
    <row r="8895" spans="1:7" hidden="1" x14ac:dyDescent="0.3">
      <c r="A8895" t="s">
        <v>4764</v>
      </c>
      <c r="B8895" t="s">
        <v>4764</v>
      </c>
      <c r="E8895" t="s">
        <v>2492</v>
      </c>
      <c r="G8895" t="s">
        <v>3465</v>
      </c>
    </row>
    <row r="8896" spans="1:7" hidden="1" x14ac:dyDescent="0.3">
      <c r="A8896" t="s">
        <v>386</v>
      </c>
      <c r="E8896" t="s">
        <v>2492</v>
      </c>
      <c r="G8896" t="s">
        <v>3465</v>
      </c>
    </row>
    <row r="8897" spans="1:7" hidden="1" x14ac:dyDescent="0.3">
      <c r="A8897" t="s">
        <v>2</v>
      </c>
      <c r="B8897" t="s">
        <v>1296</v>
      </c>
      <c r="D8897" t="s">
        <v>2493</v>
      </c>
      <c r="E8897" t="s">
        <v>2493</v>
      </c>
      <c r="F8897" t="s">
        <v>3466</v>
      </c>
      <c r="G8897" t="s">
        <v>3466</v>
      </c>
    </row>
    <row r="8898" spans="1:7" hidden="1" x14ac:dyDescent="0.3">
      <c r="A8898" t="s">
        <v>3</v>
      </c>
      <c r="B8898">
        <v>45526</v>
      </c>
      <c r="E8898" t="s">
        <v>2493</v>
      </c>
      <c r="G8898" t="s">
        <v>3466</v>
      </c>
    </row>
    <row r="8899" spans="1:7" hidden="1" x14ac:dyDescent="0.3">
      <c r="A8899" t="s">
        <v>4</v>
      </c>
      <c r="B8899" t="s">
        <v>171</v>
      </c>
      <c r="E8899" t="s">
        <v>2493</v>
      </c>
      <c r="G8899" t="s">
        <v>3466</v>
      </c>
    </row>
    <row r="8900" spans="1:7" hidden="1" x14ac:dyDescent="0.3">
      <c r="A8900" t="s">
        <v>6</v>
      </c>
      <c r="B8900" t="s">
        <v>164</v>
      </c>
      <c r="E8900" t="s">
        <v>2493</v>
      </c>
      <c r="G8900" t="s">
        <v>3466</v>
      </c>
    </row>
    <row r="8901" spans="1:7" x14ac:dyDescent="0.3">
      <c r="A8901" t="s">
        <v>3795</v>
      </c>
      <c r="C8901" t="s">
        <v>4443</v>
      </c>
      <c r="E8901" t="s">
        <v>2493</v>
      </c>
      <c r="G8901" t="s">
        <v>3466</v>
      </c>
    </row>
    <row r="8902" spans="1:7" hidden="1" x14ac:dyDescent="0.3">
      <c r="A8902" t="s">
        <v>388</v>
      </c>
      <c r="E8902" t="s">
        <v>2493</v>
      </c>
      <c r="G8902" t="s">
        <v>3466</v>
      </c>
    </row>
    <row r="8903" spans="1:7" hidden="1" x14ac:dyDescent="0.3">
      <c r="A8903" t="s">
        <v>8</v>
      </c>
      <c r="C8903" t="s">
        <v>193</v>
      </c>
      <c r="E8903" t="s">
        <v>2493</v>
      </c>
      <c r="G8903" t="s">
        <v>3466</v>
      </c>
    </row>
    <row r="8904" spans="1:7" hidden="1" x14ac:dyDescent="0.3">
      <c r="A8904" t="s">
        <v>389</v>
      </c>
      <c r="B8904" t="s">
        <v>1297</v>
      </c>
      <c r="E8904" t="s">
        <v>2493</v>
      </c>
      <c r="G8904" t="s">
        <v>3466</v>
      </c>
    </row>
    <row r="8905" spans="1:7" hidden="1" x14ac:dyDescent="0.3">
      <c r="A8905" t="s">
        <v>4764</v>
      </c>
      <c r="B8905" t="s">
        <v>4764</v>
      </c>
      <c r="E8905" t="s">
        <v>2493</v>
      </c>
      <c r="G8905" t="s">
        <v>3466</v>
      </c>
    </row>
    <row r="8906" spans="1:7" hidden="1" x14ac:dyDescent="0.3">
      <c r="A8906" t="s">
        <v>386</v>
      </c>
      <c r="E8906" t="s">
        <v>2493</v>
      </c>
      <c r="G8906" t="s">
        <v>3466</v>
      </c>
    </row>
    <row r="8907" spans="1:7" hidden="1" x14ac:dyDescent="0.3">
      <c r="A8907" t="s">
        <v>2</v>
      </c>
      <c r="B8907" t="s">
        <v>1298</v>
      </c>
      <c r="D8907" t="s">
        <v>2494</v>
      </c>
      <c r="E8907" t="s">
        <v>2494</v>
      </c>
      <c r="F8907" t="s">
        <v>3467</v>
      </c>
      <c r="G8907" t="s">
        <v>3467</v>
      </c>
    </row>
    <row r="8908" spans="1:7" hidden="1" x14ac:dyDescent="0.3">
      <c r="A8908" t="s">
        <v>3</v>
      </c>
      <c r="B8908">
        <v>45160</v>
      </c>
      <c r="E8908" t="s">
        <v>2494</v>
      </c>
      <c r="G8908" t="s">
        <v>3467</v>
      </c>
    </row>
    <row r="8909" spans="1:7" hidden="1" x14ac:dyDescent="0.3">
      <c r="A8909" t="s">
        <v>4</v>
      </c>
      <c r="B8909" t="s">
        <v>171</v>
      </c>
      <c r="E8909" t="s">
        <v>2494</v>
      </c>
      <c r="G8909" t="s">
        <v>3467</v>
      </c>
    </row>
    <row r="8910" spans="1:7" hidden="1" x14ac:dyDescent="0.3">
      <c r="A8910" t="s">
        <v>6</v>
      </c>
      <c r="B8910" t="s">
        <v>164</v>
      </c>
      <c r="E8910" t="s">
        <v>2494</v>
      </c>
      <c r="G8910" t="s">
        <v>3467</v>
      </c>
    </row>
    <row r="8911" spans="1:7" x14ac:dyDescent="0.3">
      <c r="A8911" t="s">
        <v>3795</v>
      </c>
      <c r="C8911" t="s">
        <v>4444</v>
      </c>
      <c r="E8911" t="s">
        <v>2494</v>
      </c>
      <c r="G8911" t="s">
        <v>3467</v>
      </c>
    </row>
    <row r="8912" spans="1:7" hidden="1" x14ac:dyDescent="0.3">
      <c r="A8912" t="s">
        <v>388</v>
      </c>
      <c r="E8912" t="s">
        <v>2494</v>
      </c>
      <c r="G8912" t="s">
        <v>3467</v>
      </c>
    </row>
    <row r="8913" spans="1:7" hidden="1" x14ac:dyDescent="0.3">
      <c r="A8913" t="s">
        <v>8</v>
      </c>
      <c r="C8913" t="s">
        <v>194</v>
      </c>
      <c r="E8913" t="s">
        <v>2494</v>
      </c>
      <c r="G8913" t="s">
        <v>3467</v>
      </c>
    </row>
    <row r="8914" spans="1:7" hidden="1" x14ac:dyDescent="0.3">
      <c r="A8914" t="s">
        <v>389</v>
      </c>
      <c r="B8914" t="s">
        <v>4445</v>
      </c>
      <c r="E8914" t="s">
        <v>2494</v>
      </c>
      <c r="G8914" t="s">
        <v>3467</v>
      </c>
    </row>
    <row r="8915" spans="1:7" hidden="1" x14ac:dyDescent="0.3">
      <c r="A8915" t="s">
        <v>4764</v>
      </c>
      <c r="B8915" t="s">
        <v>4764</v>
      </c>
      <c r="E8915" t="s">
        <v>2494</v>
      </c>
      <c r="G8915" t="s">
        <v>3467</v>
      </c>
    </row>
    <row r="8916" spans="1:7" hidden="1" x14ac:dyDescent="0.3">
      <c r="A8916" t="s">
        <v>386</v>
      </c>
      <c r="E8916" t="s">
        <v>2494</v>
      </c>
      <c r="G8916" t="s">
        <v>3467</v>
      </c>
    </row>
    <row r="8917" spans="1:7" hidden="1" x14ac:dyDescent="0.3">
      <c r="A8917" t="s">
        <v>2</v>
      </c>
      <c r="B8917" t="s">
        <v>1299</v>
      </c>
      <c r="D8917" t="s">
        <v>2495</v>
      </c>
      <c r="E8917" t="s">
        <v>2495</v>
      </c>
      <c r="F8917" t="s">
        <v>3468</v>
      </c>
      <c r="G8917" t="s">
        <v>3468</v>
      </c>
    </row>
    <row r="8918" spans="1:7" hidden="1" x14ac:dyDescent="0.3">
      <c r="A8918" t="s">
        <v>3</v>
      </c>
      <c r="B8918">
        <v>45526</v>
      </c>
      <c r="E8918" t="s">
        <v>2495</v>
      </c>
      <c r="G8918" t="s">
        <v>3468</v>
      </c>
    </row>
    <row r="8919" spans="1:7" hidden="1" x14ac:dyDescent="0.3">
      <c r="A8919" t="s">
        <v>4</v>
      </c>
      <c r="B8919" t="s">
        <v>171</v>
      </c>
      <c r="E8919" t="s">
        <v>2495</v>
      </c>
      <c r="G8919" t="s">
        <v>3468</v>
      </c>
    </row>
    <row r="8920" spans="1:7" hidden="1" x14ac:dyDescent="0.3">
      <c r="A8920" t="s">
        <v>6</v>
      </c>
      <c r="B8920" t="s">
        <v>164</v>
      </c>
      <c r="E8920" t="s">
        <v>2495</v>
      </c>
      <c r="G8920" t="s">
        <v>3468</v>
      </c>
    </row>
    <row r="8921" spans="1:7" x14ac:dyDescent="0.3">
      <c r="A8921" t="s">
        <v>3795</v>
      </c>
      <c r="C8921" t="s">
        <v>4446</v>
      </c>
      <c r="E8921" t="s">
        <v>2495</v>
      </c>
      <c r="G8921" t="s">
        <v>3468</v>
      </c>
    </row>
    <row r="8922" spans="1:7" hidden="1" x14ac:dyDescent="0.3">
      <c r="A8922" t="s">
        <v>388</v>
      </c>
      <c r="E8922" t="s">
        <v>2495</v>
      </c>
      <c r="G8922" t="s">
        <v>3468</v>
      </c>
    </row>
    <row r="8923" spans="1:7" hidden="1" x14ac:dyDescent="0.3">
      <c r="A8923" t="s">
        <v>8</v>
      </c>
      <c r="C8923" t="s">
        <v>195</v>
      </c>
      <c r="E8923" t="s">
        <v>2495</v>
      </c>
      <c r="G8923" t="s">
        <v>3468</v>
      </c>
    </row>
    <row r="8924" spans="1:7" hidden="1" x14ac:dyDescent="0.3">
      <c r="A8924" t="s">
        <v>389</v>
      </c>
      <c r="B8924" t="s">
        <v>4447</v>
      </c>
      <c r="E8924" t="s">
        <v>2495</v>
      </c>
      <c r="G8924" t="s">
        <v>3468</v>
      </c>
    </row>
    <row r="8925" spans="1:7" hidden="1" x14ac:dyDescent="0.3">
      <c r="A8925" t="s">
        <v>4764</v>
      </c>
      <c r="B8925" t="s">
        <v>4764</v>
      </c>
      <c r="E8925" t="s">
        <v>2495</v>
      </c>
      <c r="G8925" t="s">
        <v>3468</v>
      </c>
    </row>
    <row r="8926" spans="1:7" hidden="1" x14ac:dyDescent="0.3">
      <c r="A8926" t="s">
        <v>386</v>
      </c>
      <c r="E8926" t="s">
        <v>2495</v>
      </c>
      <c r="G8926" t="s">
        <v>3468</v>
      </c>
    </row>
    <row r="8927" spans="1:7" hidden="1" x14ac:dyDescent="0.3">
      <c r="A8927" t="s">
        <v>2</v>
      </c>
      <c r="B8927" t="s">
        <v>1300</v>
      </c>
      <c r="D8927" t="s">
        <v>2496</v>
      </c>
      <c r="E8927" t="s">
        <v>2496</v>
      </c>
      <c r="F8927" t="s">
        <v>3469</v>
      </c>
      <c r="G8927" t="s">
        <v>3469</v>
      </c>
    </row>
    <row r="8928" spans="1:7" hidden="1" x14ac:dyDescent="0.3">
      <c r="A8928" t="s">
        <v>3</v>
      </c>
      <c r="B8928">
        <v>45517</v>
      </c>
      <c r="E8928" t="s">
        <v>2496</v>
      </c>
      <c r="G8928" t="s">
        <v>3469</v>
      </c>
    </row>
    <row r="8929" spans="1:7" hidden="1" x14ac:dyDescent="0.3">
      <c r="A8929" t="s">
        <v>4</v>
      </c>
      <c r="B8929" t="s">
        <v>196</v>
      </c>
      <c r="E8929" t="s">
        <v>2496</v>
      </c>
      <c r="G8929" t="s">
        <v>3469</v>
      </c>
    </row>
    <row r="8930" spans="1:7" hidden="1" x14ac:dyDescent="0.3">
      <c r="A8930" t="s">
        <v>6</v>
      </c>
      <c r="B8930" t="s">
        <v>158</v>
      </c>
      <c r="E8930" t="s">
        <v>2496</v>
      </c>
      <c r="G8930" t="s">
        <v>3469</v>
      </c>
    </row>
    <row r="8931" spans="1:7" x14ac:dyDescent="0.3">
      <c r="A8931" t="s">
        <v>3795</v>
      </c>
      <c r="C8931" t="s">
        <v>4448</v>
      </c>
      <c r="E8931" t="s">
        <v>2496</v>
      </c>
      <c r="G8931" t="s">
        <v>3469</v>
      </c>
    </row>
    <row r="8932" spans="1:7" hidden="1" x14ac:dyDescent="0.3">
      <c r="A8932" t="s">
        <v>388</v>
      </c>
      <c r="E8932" t="s">
        <v>2496</v>
      </c>
      <c r="G8932" t="s">
        <v>3469</v>
      </c>
    </row>
    <row r="8933" spans="1:7" hidden="1" x14ac:dyDescent="0.3">
      <c r="A8933" t="s">
        <v>8</v>
      </c>
      <c r="C8933" t="s">
        <v>1301</v>
      </c>
      <c r="E8933" t="s">
        <v>2496</v>
      </c>
      <c r="G8933" t="s">
        <v>3469</v>
      </c>
    </row>
    <row r="8934" spans="1:7" hidden="1" x14ac:dyDescent="0.3">
      <c r="A8934" t="s">
        <v>389</v>
      </c>
      <c r="B8934" t="s">
        <v>6221</v>
      </c>
      <c r="E8934" t="s">
        <v>2496</v>
      </c>
      <c r="G8934" t="s">
        <v>3469</v>
      </c>
    </row>
    <row r="8935" spans="1:7" hidden="1" x14ac:dyDescent="0.3">
      <c r="A8935" t="s">
        <v>4764</v>
      </c>
      <c r="B8935" t="s">
        <v>4764</v>
      </c>
      <c r="E8935" t="s">
        <v>2496</v>
      </c>
      <c r="G8935" t="s">
        <v>3469</v>
      </c>
    </row>
    <row r="8936" spans="1:7" hidden="1" x14ac:dyDescent="0.3">
      <c r="A8936" t="s">
        <v>386</v>
      </c>
      <c r="E8936" t="s">
        <v>2496</v>
      </c>
      <c r="G8936" t="s">
        <v>3469</v>
      </c>
    </row>
    <row r="8937" spans="1:7" hidden="1" x14ac:dyDescent="0.3">
      <c r="A8937" t="s">
        <v>2</v>
      </c>
      <c r="B8937" t="s">
        <v>197</v>
      </c>
      <c r="D8937" t="s">
        <v>2497</v>
      </c>
      <c r="E8937" t="s">
        <v>2497</v>
      </c>
      <c r="F8937" t="s">
        <v>3470</v>
      </c>
      <c r="G8937" t="s">
        <v>3470</v>
      </c>
    </row>
    <row r="8938" spans="1:7" hidden="1" x14ac:dyDescent="0.3">
      <c r="A8938" t="s">
        <v>3</v>
      </c>
      <c r="B8938">
        <v>44496</v>
      </c>
      <c r="E8938" t="s">
        <v>2497</v>
      </c>
      <c r="G8938" t="s">
        <v>3470</v>
      </c>
    </row>
    <row r="8939" spans="1:7" hidden="1" x14ac:dyDescent="0.3">
      <c r="A8939" t="s">
        <v>4</v>
      </c>
      <c r="B8939" t="s">
        <v>5</v>
      </c>
      <c r="E8939" t="s">
        <v>2497</v>
      </c>
      <c r="G8939" t="s">
        <v>3470</v>
      </c>
    </row>
    <row r="8940" spans="1:7" hidden="1" x14ac:dyDescent="0.3">
      <c r="A8940" t="s">
        <v>6</v>
      </c>
      <c r="B8940" t="s">
        <v>190</v>
      </c>
      <c r="E8940" t="s">
        <v>2497</v>
      </c>
      <c r="G8940" t="s">
        <v>3470</v>
      </c>
    </row>
    <row r="8941" spans="1:7" x14ac:dyDescent="0.3">
      <c r="A8941" t="s">
        <v>3795</v>
      </c>
      <c r="C8941" t="s">
        <v>4449</v>
      </c>
      <c r="E8941" t="s">
        <v>2497</v>
      </c>
      <c r="G8941" t="s">
        <v>3470</v>
      </c>
    </row>
    <row r="8942" spans="1:7" hidden="1" x14ac:dyDescent="0.3">
      <c r="A8942" t="s">
        <v>388</v>
      </c>
      <c r="E8942" t="s">
        <v>2497</v>
      </c>
      <c r="G8942" t="s">
        <v>3470</v>
      </c>
    </row>
    <row r="8943" spans="1:7" hidden="1" x14ac:dyDescent="0.3">
      <c r="A8943" t="s">
        <v>8</v>
      </c>
      <c r="C8943" t="s">
        <v>1302</v>
      </c>
      <c r="E8943" t="s">
        <v>2497</v>
      </c>
      <c r="G8943" t="s">
        <v>3470</v>
      </c>
    </row>
    <row r="8944" spans="1:7" hidden="1" x14ac:dyDescent="0.3">
      <c r="A8944" t="s">
        <v>389</v>
      </c>
      <c r="B8944" t="s">
        <v>4450</v>
      </c>
      <c r="E8944" t="s">
        <v>2497</v>
      </c>
      <c r="G8944" t="s">
        <v>3470</v>
      </c>
    </row>
    <row r="8945" spans="1:7" hidden="1" x14ac:dyDescent="0.3">
      <c r="A8945" t="s">
        <v>391</v>
      </c>
      <c r="B8945" t="s">
        <v>5172</v>
      </c>
      <c r="E8945" t="s">
        <v>2497</v>
      </c>
      <c r="G8945" t="s">
        <v>3470</v>
      </c>
    </row>
    <row r="8946" spans="1:7" hidden="1" x14ac:dyDescent="0.3">
      <c r="A8946" t="s">
        <v>4764</v>
      </c>
      <c r="B8946" t="s">
        <v>4764</v>
      </c>
      <c r="E8946" t="s">
        <v>2497</v>
      </c>
      <c r="G8946" t="s">
        <v>3470</v>
      </c>
    </row>
    <row r="8947" spans="1:7" hidden="1" x14ac:dyDescent="0.3">
      <c r="A8947" t="s">
        <v>386</v>
      </c>
      <c r="E8947" t="s">
        <v>2497</v>
      </c>
      <c r="G8947" t="s">
        <v>3470</v>
      </c>
    </row>
    <row r="8948" spans="1:7" hidden="1" x14ac:dyDescent="0.3">
      <c r="A8948" t="s">
        <v>2</v>
      </c>
      <c r="B8948" t="s">
        <v>1303</v>
      </c>
      <c r="D8948" t="s">
        <v>2498</v>
      </c>
      <c r="E8948" t="s">
        <v>2498</v>
      </c>
      <c r="F8948" t="s">
        <v>3471</v>
      </c>
      <c r="G8948" t="s">
        <v>3471</v>
      </c>
    </row>
    <row r="8949" spans="1:7" hidden="1" x14ac:dyDescent="0.3">
      <c r="A8949" t="s">
        <v>3</v>
      </c>
      <c r="B8949">
        <v>45108</v>
      </c>
      <c r="E8949" t="s">
        <v>2498</v>
      </c>
      <c r="G8949" t="s">
        <v>3471</v>
      </c>
    </row>
    <row r="8950" spans="1:7" hidden="1" x14ac:dyDescent="0.3">
      <c r="A8950" t="s">
        <v>4</v>
      </c>
      <c r="B8950" t="s">
        <v>9</v>
      </c>
      <c r="E8950" t="s">
        <v>2498</v>
      </c>
      <c r="G8950" t="s">
        <v>3471</v>
      </c>
    </row>
    <row r="8951" spans="1:7" hidden="1" x14ac:dyDescent="0.3">
      <c r="A8951" t="s">
        <v>6</v>
      </c>
      <c r="B8951" t="s">
        <v>190</v>
      </c>
      <c r="E8951" t="s">
        <v>2498</v>
      </c>
      <c r="G8951" t="s">
        <v>3471</v>
      </c>
    </row>
    <row r="8952" spans="1:7" x14ac:dyDescent="0.3">
      <c r="A8952" t="s">
        <v>3795</v>
      </c>
      <c r="C8952" t="s">
        <v>4451</v>
      </c>
      <c r="E8952" t="s">
        <v>2498</v>
      </c>
      <c r="G8952" t="s">
        <v>3471</v>
      </c>
    </row>
    <row r="8953" spans="1:7" hidden="1" x14ac:dyDescent="0.3">
      <c r="A8953" t="s">
        <v>388</v>
      </c>
      <c r="E8953" t="s">
        <v>2498</v>
      </c>
      <c r="G8953" t="s">
        <v>3471</v>
      </c>
    </row>
    <row r="8954" spans="1:7" hidden="1" x14ac:dyDescent="0.3">
      <c r="A8954" t="s">
        <v>8</v>
      </c>
      <c r="C8954" t="s">
        <v>6222</v>
      </c>
      <c r="E8954" t="s">
        <v>2498</v>
      </c>
      <c r="G8954" t="s">
        <v>3471</v>
      </c>
    </row>
    <row r="8955" spans="1:7" hidden="1" x14ac:dyDescent="0.3">
      <c r="A8955" t="s">
        <v>389</v>
      </c>
      <c r="B8955" t="s">
        <v>6223</v>
      </c>
      <c r="E8955" t="s">
        <v>2498</v>
      </c>
      <c r="G8955" t="s">
        <v>3471</v>
      </c>
    </row>
    <row r="8956" spans="1:7" hidden="1" x14ac:dyDescent="0.3">
      <c r="A8956" t="s">
        <v>4764</v>
      </c>
      <c r="B8956" t="s">
        <v>4764</v>
      </c>
      <c r="E8956" t="s">
        <v>2498</v>
      </c>
      <c r="G8956" t="s">
        <v>3471</v>
      </c>
    </row>
    <row r="8957" spans="1:7" hidden="1" x14ac:dyDescent="0.3">
      <c r="A8957" t="s">
        <v>386</v>
      </c>
      <c r="E8957" t="s">
        <v>2498</v>
      </c>
      <c r="G8957" t="s">
        <v>3471</v>
      </c>
    </row>
    <row r="8958" spans="1:7" hidden="1" x14ac:dyDescent="0.3">
      <c r="A8958" t="s">
        <v>2</v>
      </c>
      <c r="B8958" t="s">
        <v>6762</v>
      </c>
      <c r="D8958" t="s">
        <v>2499</v>
      </c>
      <c r="E8958" t="s">
        <v>2499</v>
      </c>
      <c r="F8958" t="s">
        <v>3472</v>
      </c>
      <c r="G8958" t="s">
        <v>3472</v>
      </c>
    </row>
    <row r="8959" spans="1:7" hidden="1" x14ac:dyDescent="0.3">
      <c r="A8959" t="s">
        <v>3</v>
      </c>
      <c r="B8959">
        <v>46135</v>
      </c>
      <c r="E8959" t="s">
        <v>2499</v>
      </c>
      <c r="G8959" t="s">
        <v>3472</v>
      </c>
    </row>
    <row r="8960" spans="1:7" hidden="1" x14ac:dyDescent="0.3">
      <c r="A8960" t="s">
        <v>4</v>
      </c>
      <c r="B8960" t="s">
        <v>140</v>
      </c>
      <c r="E8960" t="s">
        <v>2499</v>
      </c>
      <c r="G8960" t="s">
        <v>3472</v>
      </c>
    </row>
    <row r="8961" spans="1:7" hidden="1" x14ac:dyDescent="0.3">
      <c r="A8961" t="s">
        <v>6</v>
      </c>
      <c r="B8961" t="s">
        <v>5839</v>
      </c>
      <c r="E8961" t="s">
        <v>2499</v>
      </c>
      <c r="G8961" t="s">
        <v>3472</v>
      </c>
    </row>
    <row r="8962" spans="1:7" x14ac:dyDescent="0.3">
      <c r="A8962" t="s">
        <v>3795</v>
      </c>
      <c r="C8962" t="s">
        <v>4452</v>
      </c>
      <c r="E8962" t="s">
        <v>2499</v>
      </c>
      <c r="G8962" t="s">
        <v>3472</v>
      </c>
    </row>
    <row r="8963" spans="1:7" hidden="1" x14ac:dyDescent="0.3">
      <c r="A8963" t="s">
        <v>388</v>
      </c>
      <c r="E8963" t="s">
        <v>2499</v>
      </c>
      <c r="G8963" t="s">
        <v>3472</v>
      </c>
    </row>
    <row r="8964" spans="1:7" hidden="1" x14ac:dyDescent="0.3">
      <c r="A8964" t="s">
        <v>8</v>
      </c>
      <c r="C8964" t="s">
        <v>6763</v>
      </c>
      <c r="E8964" t="s">
        <v>2499</v>
      </c>
      <c r="G8964" t="s">
        <v>3472</v>
      </c>
    </row>
    <row r="8965" spans="1:7" hidden="1" x14ac:dyDescent="0.3">
      <c r="A8965" t="s">
        <v>389</v>
      </c>
      <c r="B8965" t="s">
        <v>6764</v>
      </c>
      <c r="E8965" t="s">
        <v>2499</v>
      </c>
      <c r="G8965" t="s">
        <v>3472</v>
      </c>
    </row>
    <row r="8966" spans="1:7" hidden="1" x14ac:dyDescent="0.3">
      <c r="A8966" t="s">
        <v>4764</v>
      </c>
      <c r="B8966" t="s">
        <v>4764</v>
      </c>
      <c r="E8966" t="s">
        <v>2499</v>
      </c>
      <c r="G8966" t="s">
        <v>3472</v>
      </c>
    </row>
    <row r="8967" spans="1:7" hidden="1" x14ac:dyDescent="0.3">
      <c r="A8967" t="s">
        <v>386</v>
      </c>
      <c r="E8967" t="s">
        <v>2499</v>
      </c>
      <c r="G8967" t="s">
        <v>3472</v>
      </c>
    </row>
    <row r="8968" spans="1:7" hidden="1" x14ac:dyDescent="0.3">
      <c r="A8968" t="s">
        <v>2</v>
      </c>
      <c r="B8968" t="s">
        <v>6765</v>
      </c>
      <c r="D8968" t="s">
        <v>2500</v>
      </c>
      <c r="E8968" t="s">
        <v>2500</v>
      </c>
      <c r="F8968" t="s">
        <v>3473</v>
      </c>
      <c r="G8968" t="s">
        <v>3473</v>
      </c>
    </row>
    <row r="8969" spans="1:7" hidden="1" x14ac:dyDescent="0.3">
      <c r="A8969" t="s">
        <v>3</v>
      </c>
      <c r="B8969">
        <v>46135</v>
      </c>
      <c r="E8969" t="s">
        <v>2500</v>
      </c>
      <c r="G8969" t="s">
        <v>3473</v>
      </c>
    </row>
    <row r="8970" spans="1:7" hidden="1" x14ac:dyDescent="0.3">
      <c r="A8970" t="s">
        <v>4</v>
      </c>
      <c r="B8970" t="s">
        <v>140</v>
      </c>
      <c r="E8970" t="s">
        <v>2500</v>
      </c>
      <c r="G8970" t="s">
        <v>3473</v>
      </c>
    </row>
    <row r="8971" spans="1:7" hidden="1" x14ac:dyDescent="0.3">
      <c r="A8971" t="s">
        <v>6</v>
      </c>
      <c r="B8971" t="s">
        <v>5839</v>
      </c>
      <c r="E8971" t="s">
        <v>2500</v>
      </c>
      <c r="G8971" t="s">
        <v>3473</v>
      </c>
    </row>
    <row r="8972" spans="1:7" x14ac:dyDescent="0.3">
      <c r="A8972" t="s">
        <v>3795</v>
      </c>
      <c r="C8972" t="s">
        <v>4452</v>
      </c>
      <c r="E8972" t="s">
        <v>2500</v>
      </c>
      <c r="G8972" t="s">
        <v>3473</v>
      </c>
    </row>
    <row r="8973" spans="1:7" hidden="1" x14ac:dyDescent="0.3">
      <c r="A8973" t="s">
        <v>388</v>
      </c>
      <c r="E8973" t="s">
        <v>2500</v>
      </c>
      <c r="G8973" t="s">
        <v>3473</v>
      </c>
    </row>
    <row r="8974" spans="1:7" hidden="1" x14ac:dyDescent="0.3">
      <c r="A8974" t="s">
        <v>8</v>
      </c>
      <c r="C8974" t="s">
        <v>6763</v>
      </c>
      <c r="E8974" t="s">
        <v>2500</v>
      </c>
      <c r="G8974" t="s">
        <v>3473</v>
      </c>
    </row>
    <row r="8975" spans="1:7" hidden="1" x14ac:dyDescent="0.3">
      <c r="A8975" t="s">
        <v>389</v>
      </c>
      <c r="B8975" t="s">
        <v>6766</v>
      </c>
      <c r="E8975" t="s">
        <v>2500</v>
      </c>
      <c r="G8975" t="s">
        <v>3473</v>
      </c>
    </row>
    <row r="8976" spans="1:7" hidden="1" x14ac:dyDescent="0.3">
      <c r="A8976" t="s">
        <v>4764</v>
      </c>
      <c r="B8976" t="s">
        <v>4764</v>
      </c>
      <c r="E8976" t="s">
        <v>2500</v>
      </c>
      <c r="G8976" t="s">
        <v>3473</v>
      </c>
    </row>
    <row r="8977" spans="1:7" hidden="1" x14ac:dyDescent="0.3">
      <c r="A8977" t="s">
        <v>386</v>
      </c>
      <c r="E8977" t="s">
        <v>2500</v>
      </c>
      <c r="G8977" t="s">
        <v>3473</v>
      </c>
    </row>
    <row r="8978" spans="1:7" hidden="1" x14ac:dyDescent="0.3">
      <c r="A8978" t="s">
        <v>2</v>
      </c>
      <c r="B8978" t="s">
        <v>6767</v>
      </c>
      <c r="D8978" t="s">
        <v>2501</v>
      </c>
      <c r="E8978" t="s">
        <v>2501</v>
      </c>
      <c r="F8978" t="s">
        <v>5516</v>
      </c>
      <c r="G8978" t="s">
        <v>5516</v>
      </c>
    </row>
    <row r="8979" spans="1:7" hidden="1" x14ac:dyDescent="0.3">
      <c r="A8979" t="s">
        <v>3</v>
      </c>
      <c r="B8979">
        <v>45526</v>
      </c>
      <c r="E8979" t="s">
        <v>2501</v>
      </c>
      <c r="G8979" t="s">
        <v>5516</v>
      </c>
    </row>
    <row r="8980" spans="1:7" hidden="1" x14ac:dyDescent="0.3">
      <c r="A8980" t="s">
        <v>4</v>
      </c>
      <c r="B8980" t="s">
        <v>140</v>
      </c>
      <c r="E8980" t="s">
        <v>2501</v>
      </c>
      <c r="G8980" t="s">
        <v>5516</v>
      </c>
    </row>
    <row r="8981" spans="1:7" hidden="1" x14ac:dyDescent="0.3">
      <c r="A8981" t="s">
        <v>6</v>
      </c>
      <c r="B8981" t="s">
        <v>5839</v>
      </c>
      <c r="E8981" t="s">
        <v>2501</v>
      </c>
      <c r="G8981" t="s">
        <v>5516</v>
      </c>
    </row>
    <row r="8982" spans="1:7" x14ac:dyDescent="0.3">
      <c r="A8982" t="s">
        <v>3795</v>
      </c>
      <c r="C8982" t="s">
        <v>4452</v>
      </c>
      <c r="E8982" t="s">
        <v>2501</v>
      </c>
      <c r="G8982" t="s">
        <v>5516</v>
      </c>
    </row>
    <row r="8983" spans="1:7" hidden="1" x14ac:dyDescent="0.3">
      <c r="A8983" t="s">
        <v>388</v>
      </c>
      <c r="E8983" t="s">
        <v>2501</v>
      </c>
      <c r="G8983" t="s">
        <v>5516</v>
      </c>
    </row>
    <row r="8984" spans="1:7" hidden="1" x14ac:dyDescent="0.3">
      <c r="A8984" t="s">
        <v>8</v>
      </c>
      <c r="C8984" t="s">
        <v>6768</v>
      </c>
      <c r="E8984" t="s">
        <v>2501</v>
      </c>
      <c r="G8984" t="s">
        <v>5516</v>
      </c>
    </row>
    <row r="8985" spans="1:7" hidden="1" x14ac:dyDescent="0.3">
      <c r="A8985" t="s">
        <v>389</v>
      </c>
      <c r="B8985" t="s">
        <v>6769</v>
      </c>
      <c r="E8985" t="s">
        <v>2501</v>
      </c>
      <c r="G8985" t="s">
        <v>5516</v>
      </c>
    </row>
    <row r="8986" spans="1:7" hidden="1" x14ac:dyDescent="0.3">
      <c r="A8986" t="s">
        <v>4764</v>
      </c>
      <c r="B8986" t="s">
        <v>4764</v>
      </c>
      <c r="E8986" t="s">
        <v>2501</v>
      </c>
      <c r="G8986" t="s">
        <v>5516</v>
      </c>
    </row>
    <row r="8987" spans="1:7" hidden="1" x14ac:dyDescent="0.3">
      <c r="A8987" t="s">
        <v>386</v>
      </c>
      <c r="E8987" t="s">
        <v>2501</v>
      </c>
      <c r="G8987" t="s">
        <v>5516</v>
      </c>
    </row>
    <row r="8988" spans="1:7" hidden="1" x14ac:dyDescent="0.3">
      <c r="A8988" t="s">
        <v>2</v>
      </c>
      <c r="B8988" t="s">
        <v>6224</v>
      </c>
      <c r="D8988" t="s">
        <v>2502</v>
      </c>
      <c r="E8988" t="s">
        <v>2502</v>
      </c>
      <c r="F8988" t="s">
        <v>3474</v>
      </c>
      <c r="G8988" t="s">
        <v>3474</v>
      </c>
    </row>
    <row r="8989" spans="1:7" hidden="1" x14ac:dyDescent="0.3">
      <c r="A8989" t="s">
        <v>3</v>
      </c>
      <c r="B8989">
        <v>45576</v>
      </c>
      <c r="E8989" t="s">
        <v>2502</v>
      </c>
      <c r="G8989" t="s">
        <v>3474</v>
      </c>
    </row>
    <row r="8990" spans="1:7" hidden="1" x14ac:dyDescent="0.3">
      <c r="A8990" t="s">
        <v>4</v>
      </c>
      <c r="B8990" t="s">
        <v>5</v>
      </c>
      <c r="E8990" t="s">
        <v>2502</v>
      </c>
      <c r="G8990" t="s">
        <v>3474</v>
      </c>
    </row>
    <row r="8991" spans="1:7" hidden="1" x14ac:dyDescent="0.3">
      <c r="A8991" t="s">
        <v>6</v>
      </c>
      <c r="B8991" t="s">
        <v>7</v>
      </c>
      <c r="E8991" t="s">
        <v>2502</v>
      </c>
      <c r="G8991" t="s">
        <v>3474</v>
      </c>
    </row>
    <row r="8992" spans="1:7" x14ac:dyDescent="0.3">
      <c r="A8992" t="s">
        <v>3795</v>
      </c>
      <c r="C8992" t="s">
        <v>4453</v>
      </c>
      <c r="E8992" t="s">
        <v>2502</v>
      </c>
      <c r="G8992" t="s">
        <v>3474</v>
      </c>
    </row>
    <row r="8993" spans="1:7" hidden="1" x14ac:dyDescent="0.3">
      <c r="A8993" t="s">
        <v>388</v>
      </c>
      <c r="E8993" t="s">
        <v>2502</v>
      </c>
      <c r="G8993" t="s">
        <v>3474</v>
      </c>
    </row>
    <row r="8994" spans="1:7" hidden="1" x14ac:dyDescent="0.3">
      <c r="A8994" t="s">
        <v>8</v>
      </c>
      <c r="C8994" t="s">
        <v>1304</v>
      </c>
      <c r="E8994" t="s">
        <v>2502</v>
      </c>
      <c r="G8994" t="s">
        <v>3474</v>
      </c>
    </row>
    <row r="8995" spans="1:7" hidden="1" x14ac:dyDescent="0.3">
      <c r="A8995" t="s">
        <v>389</v>
      </c>
      <c r="B8995" t="s">
        <v>6225</v>
      </c>
      <c r="E8995" t="s">
        <v>2502</v>
      </c>
      <c r="G8995" t="s">
        <v>3474</v>
      </c>
    </row>
    <row r="8996" spans="1:7" hidden="1" x14ac:dyDescent="0.3">
      <c r="A8996" t="s">
        <v>4764</v>
      </c>
      <c r="B8996" t="s">
        <v>4764</v>
      </c>
      <c r="E8996" t="s">
        <v>2502</v>
      </c>
      <c r="G8996" t="s">
        <v>3474</v>
      </c>
    </row>
    <row r="8997" spans="1:7" hidden="1" x14ac:dyDescent="0.3">
      <c r="A8997" t="s">
        <v>386</v>
      </c>
      <c r="E8997" t="s">
        <v>2502</v>
      </c>
      <c r="G8997" t="s">
        <v>3474</v>
      </c>
    </row>
    <row r="8998" spans="1:7" hidden="1" x14ac:dyDescent="0.3">
      <c r="A8998" t="s">
        <v>2</v>
      </c>
      <c r="B8998" t="s">
        <v>198</v>
      </c>
      <c r="D8998" t="s">
        <v>2503</v>
      </c>
      <c r="E8998" t="s">
        <v>2503</v>
      </c>
      <c r="F8998" t="s">
        <v>3475</v>
      </c>
      <c r="G8998" t="s">
        <v>3475</v>
      </c>
    </row>
    <row r="8999" spans="1:7" hidden="1" x14ac:dyDescent="0.3">
      <c r="A8999" t="s">
        <v>3</v>
      </c>
      <c r="B8999">
        <v>45518</v>
      </c>
      <c r="E8999" t="s">
        <v>2503</v>
      </c>
      <c r="G8999" t="s">
        <v>3475</v>
      </c>
    </row>
    <row r="9000" spans="1:7" hidden="1" x14ac:dyDescent="0.3">
      <c r="A9000" t="s">
        <v>4</v>
      </c>
      <c r="B9000" t="s">
        <v>5</v>
      </c>
      <c r="E9000" t="s">
        <v>2503</v>
      </c>
      <c r="G9000" t="s">
        <v>3475</v>
      </c>
    </row>
    <row r="9001" spans="1:7" hidden="1" x14ac:dyDescent="0.3">
      <c r="A9001" t="s">
        <v>6</v>
      </c>
      <c r="B9001" t="s">
        <v>158</v>
      </c>
      <c r="E9001" t="s">
        <v>2503</v>
      </c>
      <c r="G9001" t="s">
        <v>3475</v>
      </c>
    </row>
    <row r="9002" spans="1:7" x14ac:dyDescent="0.3">
      <c r="A9002" t="s">
        <v>3795</v>
      </c>
      <c r="C9002" t="s">
        <v>4454</v>
      </c>
      <c r="E9002" t="s">
        <v>2503</v>
      </c>
      <c r="G9002" t="s">
        <v>3475</v>
      </c>
    </row>
    <row r="9003" spans="1:7" hidden="1" x14ac:dyDescent="0.3">
      <c r="A9003" t="s">
        <v>388</v>
      </c>
      <c r="E9003" t="s">
        <v>2503</v>
      </c>
      <c r="G9003" t="s">
        <v>3475</v>
      </c>
    </row>
    <row r="9004" spans="1:7" hidden="1" x14ac:dyDescent="0.3">
      <c r="A9004" t="s">
        <v>8</v>
      </c>
      <c r="C9004" t="s">
        <v>1305</v>
      </c>
      <c r="E9004" t="s">
        <v>2503</v>
      </c>
      <c r="G9004" t="s">
        <v>3475</v>
      </c>
    </row>
    <row r="9005" spans="1:7" hidden="1" x14ac:dyDescent="0.3">
      <c r="A9005" t="s">
        <v>389</v>
      </c>
      <c r="B9005" t="s">
        <v>4455</v>
      </c>
      <c r="E9005" t="s">
        <v>2503</v>
      </c>
      <c r="G9005" t="s">
        <v>3475</v>
      </c>
    </row>
    <row r="9006" spans="1:7" hidden="1" x14ac:dyDescent="0.3">
      <c r="A9006" t="s">
        <v>4764</v>
      </c>
      <c r="B9006" t="s">
        <v>4764</v>
      </c>
      <c r="E9006" t="s">
        <v>2503</v>
      </c>
      <c r="G9006" t="s">
        <v>3475</v>
      </c>
    </row>
    <row r="9007" spans="1:7" hidden="1" x14ac:dyDescent="0.3">
      <c r="A9007" t="s">
        <v>386</v>
      </c>
      <c r="E9007" t="s">
        <v>2503</v>
      </c>
      <c r="G9007" t="s">
        <v>3475</v>
      </c>
    </row>
    <row r="9008" spans="1:7" hidden="1" x14ac:dyDescent="0.3">
      <c r="A9008" t="s">
        <v>2</v>
      </c>
      <c r="B9008" t="s">
        <v>199</v>
      </c>
      <c r="D9008" t="s">
        <v>2504</v>
      </c>
      <c r="E9008" t="s">
        <v>2504</v>
      </c>
      <c r="F9008" t="s">
        <v>3476</v>
      </c>
      <c r="G9008" t="s">
        <v>3476</v>
      </c>
    </row>
    <row r="9009" spans="1:7" hidden="1" x14ac:dyDescent="0.3">
      <c r="A9009" t="s">
        <v>3</v>
      </c>
      <c r="B9009">
        <v>42856</v>
      </c>
      <c r="E9009" t="s">
        <v>2504</v>
      </c>
      <c r="G9009" t="s">
        <v>3476</v>
      </c>
    </row>
    <row r="9010" spans="1:7" hidden="1" x14ac:dyDescent="0.3">
      <c r="A9010" t="s">
        <v>4</v>
      </c>
      <c r="B9010" t="s">
        <v>5</v>
      </c>
      <c r="E9010" t="s">
        <v>2504</v>
      </c>
      <c r="G9010" t="s">
        <v>3476</v>
      </c>
    </row>
    <row r="9011" spans="1:7" hidden="1" x14ac:dyDescent="0.3">
      <c r="A9011" t="s">
        <v>6</v>
      </c>
      <c r="B9011" t="s">
        <v>7</v>
      </c>
      <c r="E9011" t="s">
        <v>2504</v>
      </c>
      <c r="G9011" t="s">
        <v>3476</v>
      </c>
    </row>
    <row r="9012" spans="1:7" hidden="1" x14ac:dyDescent="0.3">
      <c r="A9012" t="s">
        <v>8</v>
      </c>
      <c r="C9012" t="s">
        <v>200</v>
      </c>
      <c r="E9012" t="s">
        <v>2504</v>
      </c>
      <c r="G9012" t="s">
        <v>3476</v>
      </c>
    </row>
    <row r="9013" spans="1:7" hidden="1" x14ac:dyDescent="0.3">
      <c r="A9013" t="s">
        <v>389</v>
      </c>
      <c r="B9013" t="s">
        <v>4456</v>
      </c>
      <c r="E9013" t="s">
        <v>2504</v>
      </c>
      <c r="G9013" t="s">
        <v>3476</v>
      </c>
    </row>
    <row r="9014" spans="1:7" hidden="1" x14ac:dyDescent="0.3">
      <c r="A9014" t="s">
        <v>4764</v>
      </c>
      <c r="B9014" t="s">
        <v>4764</v>
      </c>
      <c r="E9014" t="s">
        <v>2504</v>
      </c>
      <c r="G9014" t="s">
        <v>3476</v>
      </c>
    </row>
    <row r="9015" spans="1:7" hidden="1" x14ac:dyDescent="0.3">
      <c r="A9015" t="s">
        <v>386</v>
      </c>
      <c r="E9015" t="s">
        <v>2504</v>
      </c>
      <c r="G9015" t="s">
        <v>3476</v>
      </c>
    </row>
    <row r="9016" spans="1:7" hidden="1" x14ac:dyDescent="0.3">
      <c r="A9016" t="s">
        <v>2</v>
      </c>
      <c r="B9016" t="s">
        <v>1306</v>
      </c>
      <c r="D9016" t="s">
        <v>2505</v>
      </c>
      <c r="E9016" t="s">
        <v>2505</v>
      </c>
      <c r="F9016" t="s">
        <v>3477</v>
      </c>
      <c r="G9016" t="s">
        <v>3477</v>
      </c>
    </row>
    <row r="9017" spans="1:7" hidden="1" x14ac:dyDescent="0.3">
      <c r="A9017" t="s">
        <v>3</v>
      </c>
      <c r="B9017">
        <v>45526</v>
      </c>
      <c r="E9017" t="s">
        <v>2505</v>
      </c>
      <c r="G9017" t="s">
        <v>3477</v>
      </c>
    </row>
    <row r="9018" spans="1:7" hidden="1" x14ac:dyDescent="0.3">
      <c r="A9018" t="s">
        <v>4</v>
      </c>
      <c r="B9018" t="s">
        <v>9</v>
      </c>
      <c r="E9018" t="s">
        <v>2505</v>
      </c>
      <c r="G9018" t="s">
        <v>3477</v>
      </c>
    </row>
    <row r="9019" spans="1:7" hidden="1" x14ac:dyDescent="0.3">
      <c r="A9019" t="s">
        <v>6</v>
      </c>
      <c r="B9019" t="s">
        <v>190</v>
      </c>
      <c r="E9019" t="s">
        <v>2505</v>
      </c>
      <c r="G9019" t="s">
        <v>3477</v>
      </c>
    </row>
    <row r="9020" spans="1:7" x14ac:dyDescent="0.3">
      <c r="A9020" t="s">
        <v>3795</v>
      </c>
      <c r="C9020" t="s">
        <v>4457</v>
      </c>
      <c r="E9020" t="s">
        <v>2505</v>
      </c>
      <c r="G9020" t="s">
        <v>3477</v>
      </c>
    </row>
    <row r="9021" spans="1:7" hidden="1" x14ac:dyDescent="0.3">
      <c r="A9021" t="s">
        <v>388</v>
      </c>
      <c r="E9021" t="s">
        <v>2505</v>
      </c>
      <c r="G9021" t="s">
        <v>3477</v>
      </c>
    </row>
    <row r="9022" spans="1:7" hidden="1" x14ac:dyDescent="0.3">
      <c r="A9022" t="s">
        <v>8</v>
      </c>
      <c r="C9022" t="s">
        <v>469</v>
      </c>
      <c r="E9022" t="s">
        <v>2505</v>
      </c>
      <c r="G9022" t="s">
        <v>3477</v>
      </c>
    </row>
    <row r="9023" spans="1:7" hidden="1" x14ac:dyDescent="0.3">
      <c r="A9023" t="s">
        <v>389</v>
      </c>
      <c r="B9023" t="s">
        <v>4458</v>
      </c>
      <c r="E9023" t="s">
        <v>2505</v>
      </c>
      <c r="G9023" t="s">
        <v>3477</v>
      </c>
    </row>
    <row r="9024" spans="1:7" hidden="1" x14ac:dyDescent="0.3">
      <c r="A9024" t="s">
        <v>4764</v>
      </c>
      <c r="B9024" t="s">
        <v>4764</v>
      </c>
      <c r="E9024" t="s">
        <v>2505</v>
      </c>
      <c r="G9024" t="s">
        <v>3477</v>
      </c>
    </row>
    <row r="9025" spans="1:7" hidden="1" x14ac:dyDescent="0.3">
      <c r="A9025" t="s">
        <v>386</v>
      </c>
      <c r="E9025" t="s">
        <v>2505</v>
      </c>
      <c r="G9025" t="s">
        <v>3477</v>
      </c>
    </row>
    <row r="9026" spans="1:7" hidden="1" x14ac:dyDescent="0.3">
      <c r="A9026" t="s">
        <v>2</v>
      </c>
      <c r="B9026" t="s">
        <v>201</v>
      </c>
      <c r="D9026" t="s">
        <v>2506</v>
      </c>
      <c r="E9026" t="s">
        <v>2506</v>
      </c>
      <c r="F9026" t="s">
        <v>3478</v>
      </c>
      <c r="G9026" t="s">
        <v>3478</v>
      </c>
    </row>
    <row r="9027" spans="1:7" hidden="1" x14ac:dyDescent="0.3">
      <c r="A9027" t="s">
        <v>3</v>
      </c>
      <c r="B9027">
        <v>42856</v>
      </c>
      <c r="E9027" t="s">
        <v>2506</v>
      </c>
      <c r="G9027" t="s">
        <v>3478</v>
      </c>
    </row>
    <row r="9028" spans="1:7" hidden="1" x14ac:dyDescent="0.3">
      <c r="A9028" t="s">
        <v>4</v>
      </c>
      <c r="B9028" t="s">
        <v>9</v>
      </c>
      <c r="E9028" t="s">
        <v>2506</v>
      </c>
      <c r="G9028" t="s">
        <v>3478</v>
      </c>
    </row>
    <row r="9029" spans="1:7" hidden="1" x14ac:dyDescent="0.3">
      <c r="A9029" t="s">
        <v>6</v>
      </c>
      <c r="B9029" t="s">
        <v>7</v>
      </c>
      <c r="E9029" t="s">
        <v>2506</v>
      </c>
      <c r="G9029" t="s">
        <v>3478</v>
      </c>
    </row>
    <row r="9030" spans="1:7" x14ac:dyDescent="0.3">
      <c r="A9030" t="s">
        <v>3795</v>
      </c>
      <c r="C9030" t="s">
        <v>4459</v>
      </c>
      <c r="E9030" t="s">
        <v>2506</v>
      </c>
      <c r="G9030" t="s">
        <v>3478</v>
      </c>
    </row>
    <row r="9031" spans="1:7" hidden="1" x14ac:dyDescent="0.3">
      <c r="A9031" t="s">
        <v>388</v>
      </c>
      <c r="E9031" t="s">
        <v>2506</v>
      </c>
      <c r="G9031" t="s">
        <v>3478</v>
      </c>
    </row>
    <row r="9032" spans="1:7" hidden="1" x14ac:dyDescent="0.3">
      <c r="A9032" t="s">
        <v>8</v>
      </c>
      <c r="C9032" t="s">
        <v>1307</v>
      </c>
      <c r="E9032" t="s">
        <v>2506</v>
      </c>
      <c r="G9032" t="s">
        <v>3478</v>
      </c>
    </row>
    <row r="9033" spans="1:7" hidden="1" x14ac:dyDescent="0.3">
      <c r="A9033" t="s">
        <v>389</v>
      </c>
      <c r="B9033" t="s">
        <v>4460</v>
      </c>
      <c r="E9033" t="s">
        <v>2506</v>
      </c>
      <c r="G9033" t="s">
        <v>3478</v>
      </c>
    </row>
    <row r="9034" spans="1:7" hidden="1" x14ac:dyDescent="0.3">
      <c r="A9034" t="s">
        <v>4764</v>
      </c>
      <c r="B9034" t="s">
        <v>4764</v>
      </c>
      <c r="E9034" t="s">
        <v>2506</v>
      </c>
      <c r="G9034" t="s">
        <v>3478</v>
      </c>
    </row>
    <row r="9035" spans="1:7" hidden="1" x14ac:dyDescent="0.3">
      <c r="A9035" t="s">
        <v>386</v>
      </c>
      <c r="E9035" t="s">
        <v>2506</v>
      </c>
      <c r="G9035" t="s">
        <v>3478</v>
      </c>
    </row>
    <row r="9036" spans="1:7" hidden="1" x14ac:dyDescent="0.3">
      <c r="A9036" t="s">
        <v>2</v>
      </c>
      <c r="B9036" t="s">
        <v>202</v>
      </c>
      <c r="D9036" t="s">
        <v>2507</v>
      </c>
      <c r="E9036" t="s">
        <v>2507</v>
      </c>
      <c r="F9036" t="s">
        <v>3479</v>
      </c>
      <c r="G9036" t="s">
        <v>3479</v>
      </c>
    </row>
    <row r="9037" spans="1:7" hidden="1" x14ac:dyDescent="0.3">
      <c r="A9037" t="s">
        <v>3</v>
      </c>
      <c r="B9037">
        <v>42856</v>
      </c>
      <c r="E9037" t="s">
        <v>2507</v>
      </c>
      <c r="G9037" t="s">
        <v>3479</v>
      </c>
    </row>
    <row r="9038" spans="1:7" hidden="1" x14ac:dyDescent="0.3">
      <c r="A9038" t="s">
        <v>4</v>
      </c>
      <c r="B9038" t="s">
        <v>9</v>
      </c>
      <c r="E9038" t="s">
        <v>2507</v>
      </c>
      <c r="G9038" t="s">
        <v>3479</v>
      </c>
    </row>
    <row r="9039" spans="1:7" hidden="1" x14ac:dyDescent="0.3">
      <c r="A9039" t="s">
        <v>6</v>
      </c>
      <c r="B9039" t="s">
        <v>120</v>
      </c>
      <c r="E9039" t="s">
        <v>2507</v>
      </c>
      <c r="G9039" t="s">
        <v>3479</v>
      </c>
    </row>
    <row r="9040" spans="1:7" x14ac:dyDescent="0.3">
      <c r="A9040" t="s">
        <v>3795</v>
      </c>
      <c r="C9040" t="s">
        <v>4461</v>
      </c>
      <c r="E9040" t="s">
        <v>2507</v>
      </c>
      <c r="G9040" t="s">
        <v>3479</v>
      </c>
    </row>
    <row r="9041" spans="1:7" hidden="1" x14ac:dyDescent="0.3">
      <c r="A9041" t="s">
        <v>388</v>
      </c>
      <c r="E9041" t="s">
        <v>2507</v>
      </c>
      <c r="G9041" t="s">
        <v>3479</v>
      </c>
    </row>
    <row r="9042" spans="1:7" hidden="1" x14ac:dyDescent="0.3">
      <c r="A9042" t="s">
        <v>8</v>
      </c>
      <c r="C9042" t="s">
        <v>1307</v>
      </c>
      <c r="E9042" t="s">
        <v>2507</v>
      </c>
      <c r="G9042" t="s">
        <v>3479</v>
      </c>
    </row>
    <row r="9043" spans="1:7" hidden="1" x14ac:dyDescent="0.3">
      <c r="A9043" t="s">
        <v>389</v>
      </c>
      <c r="B9043" t="s">
        <v>4462</v>
      </c>
      <c r="E9043" t="s">
        <v>2507</v>
      </c>
      <c r="G9043" t="s">
        <v>3479</v>
      </c>
    </row>
    <row r="9044" spans="1:7" hidden="1" x14ac:dyDescent="0.3">
      <c r="A9044" t="s">
        <v>4764</v>
      </c>
      <c r="B9044" t="s">
        <v>4764</v>
      </c>
      <c r="E9044" t="s">
        <v>2507</v>
      </c>
      <c r="G9044" t="s">
        <v>3479</v>
      </c>
    </row>
    <row r="9045" spans="1:7" hidden="1" x14ac:dyDescent="0.3">
      <c r="A9045" t="s">
        <v>386</v>
      </c>
      <c r="E9045" t="s">
        <v>2507</v>
      </c>
      <c r="G9045" t="s">
        <v>3479</v>
      </c>
    </row>
    <row r="9046" spans="1:7" hidden="1" x14ac:dyDescent="0.3">
      <c r="A9046" t="s">
        <v>2</v>
      </c>
      <c r="B9046" t="s">
        <v>203</v>
      </c>
      <c r="D9046" t="s">
        <v>2508</v>
      </c>
      <c r="E9046" t="s">
        <v>2508</v>
      </c>
      <c r="F9046" t="s">
        <v>3480</v>
      </c>
      <c r="G9046" t="s">
        <v>3480</v>
      </c>
    </row>
    <row r="9047" spans="1:7" hidden="1" x14ac:dyDescent="0.3">
      <c r="A9047" t="s">
        <v>3</v>
      </c>
      <c r="B9047">
        <v>42856</v>
      </c>
      <c r="E9047" t="s">
        <v>2508</v>
      </c>
      <c r="G9047" t="s">
        <v>3480</v>
      </c>
    </row>
    <row r="9048" spans="1:7" hidden="1" x14ac:dyDescent="0.3">
      <c r="A9048" t="s">
        <v>4</v>
      </c>
      <c r="B9048" t="s">
        <v>5</v>
      </c>
      <c r="E9048" t="s">
        <v>2508</v>
      </c>
      <c r="G9048" t="s">
        <v>3480</v>
      </c>
    </row>
    <row r="9049" spans="1:7" hidden="1" x14ac:dyDescent="0.3">
      <c r="A9049" t="s">
        <v>6</v>
      </c>
      <c r="B9049" t="s">
        <v>190</v>
      </c>
      <c r="E9049" t="s">
        <v>2508</v>
      </c>
      <c r="G9049" t="s">
        <v>3480</v>
      </c>
    </row>
    <row r="9050" spans="1:7" x14ac:dyDescent="0.3">
      <c r="A9050" t="s">
        <v>3795</v>
      </c>
      <c r="C9050" t="s">
        <v>4463</v>
      </c>
      <c r="E9050" t="s">
        <v>2508</v>
      </c>
      <c r="G9050" t="s">
        <v>3480</v>
      </c>
    </row>
    <row r="9051" spans="1:7" hidden="1" x14ac:dyDescent="0.3">
      <c r="A9051" t="s">
        <v>388</v>
      </c>
      <c r="E9051" t="s">
        <v>2508</v>
      </c>
      <c r="G9051" t="s">
        <v>3480</v>
      </c>
    </row>
    <row r="9052" spans="1:7" hidden="1" x14ac:dyDescent="0.3">
      <c r="A9052" t="s">
        <v>8</v>
      </c>
      <c r="C9052" t="s">
        <v>204</v>
      </c>
      <c r="E9052" t="s">
        <v>2508</v>
      </c>
      <c r="G9052" t="s">
        <v>3480</v>
      </c>
    </row>
    <row r="9053" spans="1:7" hidden="1" x14ac:dyDescent="0.3">
      <c r="A9053" t="s">
        <v>389</v>
      </c>
      <c r="B9053" t="s">
        <v>4464</v>
      </c>
      <c r="E9053" t="s">
        <v>2508</v>
      </c>
      <c r="G9053" t="s">
        <v>3480</v>
      </c>
    </row>
    <row r="9054" spans="1:7" hidden="1" x14ac:dyDescent="0.3">
      <c r="A9054" t="s">
        <v>4764</v>
      </c>
      <c r="B9054" t="s">
        <v>4764</v>
      </c>
      <c r="E9054" t="s">
        <v>2508</v>
      </c>
      <c r="G9054" t="s">
        <v>3480</v>
      </c>
    </row>
    <row r="9055" spans="1:7" hidden="1" x14ac:dyDescent="0.3">
      <c r="A9055" t="s">
        <v>386</v>
      </c>
      <c r="E9055" t="s">
        <v>2508</v>
      </c>
      <c r="G9055" t="s">
        <v>3480</v>
      </c>
    </row>
    <row r="9056" spans="1:7" hidden="1" x14ac:dyDescent="0.3">
      <c r="A9056" t="s">
        <v>2</v>
      </c>
      <c r="B9056" t="s">
        <v>205</v>
      </c>
      <c r="D9056" t="s">
        <v>2509</v>
      </c>
      <c r="E9056" t="s">
        <v>2509</v>
      </c>
      <c r="F9056" t="s">
        <v>3481</v>
      </c>
      <c r="G9056" t="s">
        <v>3481</v>
      </c>
    </row>
    <row r="9057" spans="1:7" hidden="1" x14ac:dyDescent="0.3">
      <c r="A9057" t="s">
        <v>3</v>
      </c>
      <c r="B9057">
        <v>42552</v>
      </c>
      <c r="E9057" t="s">
        <v>2509</v>
      </c>
      <c r="G9057" t="s">
        <v>3481</v>
      </c>
    </row>
    <row r="9058" spans="1:7" hidden="1" x14ac:dyDescent="0.3">
      <c r="A9058" t="s">
        <v>4</v>
      </c>
      <c r="B9058" t="s">
        <v>5</v>
      </c>
      <c r="E9058" t="s">
        <v>2509</v>
      </c>
      <c r="G9058" t="s">
        <v>3481</v>
      </c>
    </row>
    <row r="9059" spans="1:7" hidden="1" x14ac:dyDescent="0.3">
      <c r="A9059" t="s">
        <v>6</v>
      </c>
      <c r="B9059" t="s">
        <v>7</v>
      </c>
      <c r="E9059" t="s">
        <v>2509</v>
      </c>
      <c r="G9059" t="s">
        <v>3481</v>
      </c>
    </row>
    <row r="9060" spans="1:7" x14ac:dyDescent="0.3">
      <c r="A9060" t="s">
        <v>3795</v>
      </c>
      <c r="C9060" t="s">
        <v>4465</v>
      </c>
      <c r="E9060" t="s">
        <v>2509</v>
      </c>
      <c r="G9060" t="s">
        <v>3481</v>
      </c>
    </row>
    <row r="9061" spans="1:7" hidden="1" x14ac:dyDescent="0.3">
      <c r="A9061" t="s">
        <v>388</v>
      </c>
      <c r="E9061" t="s">
        <v>2509</v>
      </c>
      <c r="G9061" t="s">
        <v>3481</v>
      </c>
    </row>
    <row r="9062" spans="1:7" hidden="1" x14ac:dyDescent="0.3">
      <c r="A9062" t="s">
        <v>8</v>
      </c>
      <c r="C9062" t="s">
        <v>1309</v>
      </c>
      <c r="E9062" t="s">
        <v>2509</v>
      </c>
      <c r="G9062" t="s">
        <v>3481</v>
      </c>
    </row>
    <row r="9063" spans="1:7" hidden="1" x14ac:dyDescent="0.3">
      <c r="A9063" t="s">
        <v>389</v>
      </c>
      <c r="B9063" t="s">
        <v>4466</v>
      </c>
      <c r="E9063" t="s">
        <v>2509</v>
      </c>
      <c r="G9063" t="s">
        <v>3481</v>
      </c>
    </row>
    <row r="9064" spans="1:7" hidden="1" x14ac:dyDescent="0.3">
      <c r="A9064" t="s">
        <v>4764</v>
      </c>
      <c r="B9064" t="s">
        <v>4764</v>
      </c>
      <c r="E9064" t="s">
        <v>2509</v>
      </c>
      <c r="G9064" t="s">
        <v>3481</v>
      </c>
    </row>
    <row r="9065" spans="1:7" hidden="1" x14ac:dyDescent="0.3">
      <c r="A9065" t="s">
        <v>386</v>
      </c>
      <c r="E9065" t="s">
        <v>2509</v>
      </c>
      <c r="G9065" t="s">
        <v>3481</v>
      </c>
    </row>
    <row r="9066" spans="1:7" hidden="1" x14ac:dyDescent="0.3">
      <c r="A9066" t="s">
        <v>2</v>
      </c>
      <c r="B9066" t="s">
        <v>6226</v>
      </c>
      <c r="D9066" t="s">
        <v>2510</v>
      </c>
      <c r="E9066" t="s">
        <v>2510</v>
      </c>
      <c r="F9066" t="s">
        <v>6227</v>
      </c>
      <c r="G9066" t="s">
        <v>6227</v>
      </c>
    </row>
    <row r="9067" spans="1:7" hidden="1" x14ac:dyDescent="0.3">
      <c r="A9067" t="s">
        <v>3</v>
      </c>
      <c r="B9067">
        <v>43831</v>
      </c>
      <c r="E9067" t="s">
        <v>2510</v>
      </c>
      <c r="G9067" t="s">
        <v>6227</v>
      </c>
    </row>
    <row r="9068" spans="1:7" hidden="1" x14ac:dyDescent="0.3">
      <c r="A9068" t="s">
        <v>4</v>
      </c>
      <c r="B9068" t="s">
        <v>9</v>
      </c>
      <c r="E9068" t="s">
        <v>2510</v>
      </c>
      <c r="G9068" t="s">
        <v>6227</v>
      </c>
    </row>
    <row r="9069" spans="1:7" hidden="1" x14ac:dyDescent="0.3">
      <c r="A9069" t="s">
        <v>6</v>
      </c>
      <c r="B9069" t="s">
        <v>7</v>
      </c>
      <c r="E9069" t="s">
        <v>2510</v>
      </c>
      <c r="G9069" t="s">
        <v>6227</v>
      </c>
    </row>
    <row r="9070" spans="1:7" x14ac:dyDescent="0.3">
      <c r="A9070" t="s">
        <v>3795</v>
      </c>
      <c r="C9070" t="s">
        <v>4467</v>
      </c>
      <c r="E9070" t="s">
        <v>2510</v>
      </c>
      <c r="G9070" t="s">
        <v>6227</v>
      </c>
    </row>
    <row r="9071" spans="1:7" hidden="1" x14ac:dyDescent="0.3">
      <c r="A9071" t="s">
        <v>388</v>
      </c>
      <c r="E9071" t="s">
        <v>2510</v>
      </c>
      <c r="G9071" t="s">
        <v>6227</v>
      </c>
    </row>
    <row r="9072" spans="1:7" hidden="1" x14ac:dyDescent="0.3">
      <c r="A9072" t="s">
        <v>8</v>
      </c>
      <c r="C9072" t="s">
        <v>6228</v>
      </c>
      <c r="E9072" t="s">
        <v>2510</v>
      </c>
      <c r="G9072" t="s">
        <v>6227</v>
      </c>
    </row>
    <row r="9073" spans="1:7" hidden="1" x14ac:dyDescent="0.3">
      <c r="A9073" t="s">
        <v>389</v>
      </c>
      <c r="B9073" t="s">
        <v>6229</v>
      </c>
      <c r="E9073" t="s">
        <v>2510</v>
      </c>
      <c r="G9073" t="s">
        <v>6227</v>
      </c>
    </row>
    <row r="9074" spans="1:7" hidden="1" x14ac:dyDescent="0.3">
      <c r="A9074" t="s">
        <v>390</v>
      </c>
      <c r="B9074" t="s">
        <v>6230</v>
      </c>
      <c r="E9074" t="s">
        <v>2510</v>
      </c>
      <c r="G9074" t="s">
        <v>6227</v>
      </c>
    </row>
    <row r="9075" spans="1:7" hidden="1" x14ac:dyDescent="0.3">
      <c r="A9075" t="s">
        <v>4764</v>
      </c>
      <c r="B9075" t="s">
        <v>4764</v>
      </c>
      <c r="E9075" t="s">
        <v>2510</v>
      </c>
      <c r="G9075" t="s">
        <v>6227</v>
      </c>
    </row>
    <row r="9076" spans="1:7" hidden="1" x14ac:dyDescent="0.3">
      <c r="A9076" t="s">
        <v>386</v>
      </c>
      <c r="E9076" t="s">
        <v>2510</v>
      </c>
      <c r="G9076" t="s">
        <v>6227</v>
      </c>
    </row>
    <row r="9077" spans="1:7" hidden="1" x14ac:dyDescent="0.3">
      <c r="A9077" t="s">
        <v>2</v>
      </c>
      <c r="B9077" t="s">
        <v>206</v>
      </c>
      <c r="D9077" t="s">
        <v>2511</v>
      </c>
      <c r="E9077" t="s">
        <v>2511</v>
      </c>
      <c r="F9077" t="s">
        <v>3482</v>
      </c>
      <c r="G9077" t="s">
        <v>3482</v>
      </c>
    </row>
    <row r="9078" spans="1:7" hidden="1" x14ac:dyDescent="0.3">
      <c r="A9078" t="s">
        <v>3</v>
      </c>
      <c r="B9078">
        <v>43831</v>
      </c>
      <c r="E9078" t="s">
        <v>2511</v>
      </c>
      <c r="G9078" t="s">
        <v>3482</v>
      </c>
    </row>
    <row r="9079" spans="1:7" hidden="1" x14ac:dyDescent="0.3">
      <c r="A9079" t="s">
        <v>6</v>
      </c>
      <c r="B9079" t="s">
        <v>904</v>
      </c>
      <c r="E9079" t="s">
        <v>2511</v>
      </c>
      <c r="G9079" t="s">
        <v>3482</v>
      </c>
    </row>
    <row r="9080" spans="1:7" x14ac:dyDescent="0.3">
      <c r="A9080" t="s">
        <v>3795</v>
      </c>
      <c r="C9080" t="s">
        <v>4467</v>
      </c>
      <c r="E9080" t="s">
        <v>2511</v>
      </c>
      <c r="G9080" t="s">
        <v>3482</v>
      </c>
    </row>
    <row r="9081" spans="1:7" hidden="1" x14ac:dyDescent="0.3">
      <c r="A9081" t="s">
        <v>388</v>
      </c>
      <c r="E9081" t="s">
        <v>2511</v>
      </c>
      <c r="G9081" t="s">
        <v>3482</v>
      </c>
    </row>
    <row r="9082" spans="1:7" hidden="1" x14ac:dyDescent="0.3">
      <c r="A9082" t="s">
        <v>8</v>
      </c>
      <c r="C9082" t="s">
        <v>207</v>
      </c>
      <c r="E9082" t="s">
        <v>2511</v>
      </c>
      <c r="G9082" t="s">
        <v>3482</v>
      </c>
    </row>
    <row r="9083" spans="1:7" hidden="1" x14ac:dyDescent="0.3">
      <c r="A9083" t="s">
        <v>389</v>
      </c>
      <c r="B9083" t="s">
        <v>4468</v>
      </c>
      <c r="E9083" t="s">
        <v>2511</v>
      </c>
      <c r="G9083" t="s">
        <v>3482</v>
      </c>
    </row>
    <row r="9084" spans="1:7" hidden="1" x14ac:dyDescent="0.3">
      <c r="A9084" t="s">
        <v>4764</v>
      </c>
      <c r="B9084" t="s">
        <v>4764</v>
      </c>
      <c r="E9084" t="s">
        <v>2511</v>
      </c>
      <c r="G9084" t="s">
        <v>3482</v>
      </c>
    </row>
    <row r="9085" spans="1:7" hidden="1" x14ac:dyDescent="0.3">
      <c r="A9085" t="s">
        <v>386</v>
      </c>
      <c r="E9085" t="s">
        <v>2511</v>
      </c>
      <c r="G9085" t="s">
        <v>3482</v>
      </c>
    </row>
    <row r="9086" spans="1:7" hidden="1" x14ac:dyDescent="0.3">
      <c r="A9086" t="s">
        <v>2</v>
      </c>
      <c r="B9086" t="s">
        <v>6231</v>
      </c>
      <c r="D9086" t="s">
        <v>2512</v>
      </c>
      <c r="E9086" t="s">
        <v>2512</v>
      </c>
      <c r="F9086" t="s">
        <v>6232</v>
      </c>
      <c r="G9086" t="s">
        <v>6232</v>
      </c>
    </row>
    <row r="9087" spans="1:7" hidden="1" x14ac:dyDescent="0.3">
      <c r="A9087" t="s">
        <v>3</v>
      </c>
      <c r="B9087">
        <v>43831</v>
      </c>
      <c r="E9087" t="s">
        <v>2512</v>
      </c>
      <c r="G9087" t="s">
        <v>6232</v>
      </c>
    </row>
    <row r="9088" spans="1:7" hidden="1" x14ac:dyDescent="0.3">
      <c r="A9088" t="s">
        <v>4</v>
      </c>
      <c r="B9088" t="s">
        <v>9</v>
      </c>
      <c r="E9088" t="s">
        <v>2512</v>
      </c>
      <c r="G9088" t="s">
        <v>6232</v>
      </c>
    </row>
    <row r="9089" spans="1:7" hidden="1" x14ac:dyDescent="0.3">
      <c r="A9089" t="s">
        <v>6</v>
      </c>
      <c r="B9089" t="s">
        <v>7</v>
      </c>
      <c r="E9089" t="s">
        <v>2512</v>
      </c>
      <c r="G9089" t="s">
        <v>6232</v>
      </c>
    </row>
    <row r="9090" spans="1:7" x14ac:dyDescent="0.3">
      <c r="A9090" t="s">
        <v>3795</v>
      </c>
      <c r="C9090" t="s">
        <v>4467</v>
      </c>
      <c r="E9090" t="s">
        <v>2512</v>
      </c>
      <c r="G9090" t="s">
        <v>6232</v>
      </c>
    </row>
    <row r="9091" spans="1:7" hidden="1" x14ac:dyDescent="0.3">
      <c r="A9091" t="s">
        <v>388</v>
      </c>
      <c r="E9091" t="s">
        <v>2512</v>
      </c>
      <c r="G9091" t="s">
        <v>6232</v>
      </c>
    </row>
    <row r="9092" spans="1:7" hidden="1" x14ac:dyDescent="0.3">
      <c r="A9092" t="s">
        <v>8</v>
      </c>
      <c r="C9092" t="s">
        <v>6233</v>
      </c>
      <c r="E9092" t="s">
        <v>2512</v>
      </c>
      <c r="G9092" t="s">
        <v>6232</v>
      </c>
    </row>
    <row r="9093" spans="1:7" hidden="1" x14ac:dyDescent="0.3">
      <c r="A9093" t="s">
        <v>389</v>
      </c>
      <c r="B9093" t="s">
        <v>6234</v>
      </c>
      <c r="E9093" t="s">
        <v>2512</v>
      </c>
      <c r="G9093" t="s">
        <v>6232</v>
      </c>
    </row>
    <row r="9094" spans="1:7" hidden="1" x14ac:dyDescent="0.3">
      <c r="A9094" t="s">
        <v>390</v>
      </c>
      <c r="B9094" t="s">
        <v>6235</v>
      </c>
      <c r="E9094" t="s">
        <v>2512</v>
      </c>
      <c r="G9094" t="s">
        <v>6232</v>
      </c>
    </row>
    <row r="9095" spans="1:7" hidden="1" x14ac:dyDescent="0.3">
      <c r="A9095" t="s">
        <v>4764</v>
      </c>
      <c r="B9095" t="s">
        <v>4764</v>
      </c>
      <c r="E9095" t="s">
        <v>2512</v>
      </c>
      <c r="G9095" t="s">
        <v>6232</v>
      </c>
    </row>
    <row r="9096" spans="1:7" hidden="1" x14ac:dyDescent="0.3">
      <c r="A9096" t="s">
        <v>386</v>
      </c>
      <c r="E9096" t="s">
        <v>2512</v>
      </c>
      <c r="G9096" t="s">
        <v>6232</v>
      </c>
    </row>
    <row r="9097" spans="1:7" hidden="1" x14ac:dyDescent="0.3">
      <c r="A9097" t="s">
        <v>2</v>
      </c>
      <c r="B9097" t="s">
        <v>6236</v>
      </c>
      <c r="D9097" t="s">
        <v>2513</v>
      </c>
      <c r="E9097" t="s">
        <v>2513</v>
      </c>
      <c r="F9097" t="s">
        <v>6237</v>
      </c>
      <c r="G9097" t="s">
        <v>6237</v>
      </c>
    </row>
    <row r="9098" spans="1:7" hidden="1" x14ac:dyDescent="0.3">
      <c r="A9098" t="s">
        <v>3</v>
      </c>
      <c r="B9098">
        <v>43831</v>
      </c>
      <c r="E9098" t="s">
        <v>2513</v>
      </c>
      <c r="G9098" t="s">
        <v>6237</v>
      </c>
    </row>
    <row r="9099" spans="1:7" hidden="1" x14ac:dyDescent="0.3">
      <c r="A9099" t="s">
        <v>4</v>
      </c>
      <c r="B9099" t="s">
        <v>9</v>
      </c>
      <c r="E9099" t="s">
        <v>2513</v>
      </c>
      <c r="G9099" t="s">
        <v>6237</v>
      </c>
    </row>
    <row r="9100" spans="1:7" hidden="1" x14ac:dyDescent="0.3">
      <c r="A9100" t="s">
        <v>6</v>
      </c>
      <c r="B9100" t="s">
        <v>7</v>
      </c>
      <c r="E9100" t="s">
        <v>2513</v>
      </c>
      <c r="G9100" t="s">
        <v>6237</v>
      </c>
    </row>
    <row r="9101" spans="1:7" x14ac:dyDescent="0.3">
      <c r="A9101" t="s">
        <v>3795</v>
      </c>
      <c r="C9101" t="s">
        <v>4469</v>
      </c>
      <c r="E9101" t="s">
        <v>2513</v>
      </c>
      <c r="G9101" t="s">
        <v>6237</v>
      </c>
    </row>
    <row r="9102" spans="1:7" hidden="1" x14ac:dyDescent="0.3">
      <c r="A9102" t="s">
        <v>388</v>
      </c>
      <c r="E9102" t="s">
        <v>2513</v>
      </c>
      <c r="G9102" t="s">
        <v>6237</v>
      </c>
    </row>
    <row r="9103" spans="1:7" hidden="1" x14ac:dyDescent="0.3">
      <c r="A9103" t="s">
        <v>8</v>
      </c>
      <c r="C9103" t="s">
        <v>6238</v>
      </c>
      <c r="E9103" t="s">
        <v>2513</v>
      </c>
      <c r="G9103" t="s">
        <v>6237</v>
      </c>
    </row>
    <row r="9104" spans="1:7" hidden="1" x14ac:dyDescent="0.3">
      <c r="A9104" t="s">
        <v>389</v>
      </c>
      <c r="B9104" t="s">
        <v>6239</v>
      </c>
      <c r="E9104" t="s">
        <v>2513</v>
      </c>
      <c r="G9104" t="s">
        <v>6237</v>
      </c>
    </row>
    <row r="9105" spans="1:7" hidden="1" x14ac:dyDescent="0.3">
      <c r="A9105" t="s">
        <v>390</v>
      </c>
      <c r="B9105" t="s">
        <v>6235</v>
      </c>
      <c r="E9105" t="s">
        <v>2513</v>
      </c>
      <c r="G9105" t="s">
        <v>6237</v>
      </c>
    </row>
    <row r="9106" spans="1:7" hidden="1" x14ac:dyDescent="0.3">
      <c r="A9106" t="s">
        <v>4764</v>
      </c>
      <c r="B9106" t="s">
        <v>4764</v>
      </c>
      <c r="E9106" t="s">
        <v>2513</v>
      </c>
      <c r="G9106" t="s">
        <v>6237</v>
      </c>
    </row>
    <row r="9107" spans="1:7" hidden="1" x14ac:dyDescent="0.3">
      <c r="A9107" t="s">
        <v>386</v>
      </c>
      <c r="E9107" t="s">
        <v>2513</v>
      </c>
      <c r="G9107" t="s">
        <v>6237</v>
      </c>
    </row>
    <row r="9108" spans="1:7" hidden="1" x14ac:dyDescent="0.3">
      <c r="A9108" t="s">
        <v>2</v>
      </c>
      <c r="B9108" t="s">
        <v>6240</v>
      </c>
      <c r="D9108" t="s">
        <v>2514</v>
      </c>
      <c r="E9108" t="s">
        <v>2514</v>
      </c>
      <c r="F9108" t="s">
        <v>6241</v>
      </c>
      <c r="G9108" t="s">
        <v>6241</v>
      </c>
    </row>
    <row r="9109" spans="1:7" hidden="1" x14ac:dyDescent="0.3">
      <c r="A9109" t="s">
        <v>3</v>
      </c>
      <c r="B9109">
        <v>45761</v>
      </c>
      <c r="E9109" t="s">
        <v>2514</v>
      </c>
      <c r="G9109" t="s">
        <v>6241</v>
      </c>
    </row>
    <row r="9110" spans="1:7" hidden="1" x14ac:dyDescent="0.3">
      <c r="A9110" t="s">
        <v>4</v>
      </c>
      <c r="B9110" t="s">
        <v>9</v>
      </c>
      <c r="E9110" t="s">
        <v>2514</v>
      </c>
      <c r="G9110" t="s">
        <v>6241</v>
      </c>
    </row>
    <row r="9111" spans="1:7" hidden="1" x14ac:dyDescent="0.3">
      <c r="A9111" t="s">
        <v>6</v>
      </c>
      <c r="B9111" t="s">
        <v>7</v>
      </c>
      <c r="E9111" t="s">
        <v>2514</v>
      </c>
      <c r="G9111" t="s">
        <v>6241</v>
      </c>
    </row>
    <row r="9112" spans="1:7" x14ac:dyDescent="0.3">
      <c r="A9112" t="s">
        <v>3795</v>
      </c>
      <c r="C9112" t="s">
        <v>4469</v>
      </c>
      <c r="E9112" t="s">
        <v>2514</v>
      </c>
      <c r="G9112" t="s">
        <v>6241</v>
      </c>
    </row>
    <row r="9113" spans="1:7" hidden="1" x14ac:dyDescent="0.3">
      <c r="A9113" t="s">
        <v>388</v>
      </c>
      <c r="E9113" t="s">
        <v>2514</v>
      </c>
      <c r="G9113" t="s">
        <v>6241</v>
      </c>
    </row>
    <row r="9114" spans="1:7" hidden="1" x14ac:dyDescent="0.3">
      <c r="A9114" t="s">
        <v>8</v>
      </c>
      <c r="C9114" t="s">
        <v>6242</v>
      </c>
      <c r="E9114" t="s">
        <v>2514</v>
      </c>
      <c r="G9114" t="s">
        <v>6241</v>
      </c>
    </row>
    <row r="9115" spans="1:7" hidden="1" x14ac:dyDescent="0.3">
      <c r="A9115" t="s">
        <v>389</v>
      </c>
      <c r="B9115" t="s">
        <v>6243</v>
      </c>
      <c r="E9115" t="s">
        <v>2514</v>
      </c>
      <c r="G9115" t="s">
        <v>6241</v>
      </c>
    </row>
    <row r="9116" spans="1:7" hidden="1" x14ac:dyDescent="0.3">
      <c r="A9116" t="s">
        <v>390</v>
      </c>
      <c r="B9116" t="s">
        <v>6230</v>
      </c>
      <c r="E9116" t="s">
        <v>2514</v>
      </c>
      <c r="G9116" t="s">
        <v>6241</v>
      </c>
    </row>
    <row r="9117" spans="1:7" hidden="1" x14ac:dyDescent="0.3">
      <c r="A9117" t="s">
        <v>4764</v>
      </c>
      <c r="B9117" t="s">
        <v>4764</v>
      </c>
      <c r="E9117" t="s">
        <v>2514</v>
      </c>
      <c r="G9117" t="s">
        <v>6241</v>
      </c>
    </row>
    <row r="9118" spans="1:7" hidden="1" x14ac:dyDescent="0.3">
      <c r="A9118" t="s">
        <v>386</v>
      </c>
      <c r="E9118" t="s">
        <v>2514</v>
      </c>
      <c r="G9118" t="s">
        <v>6241</v>
      </c>
    </row>
    <row r="9119" spans="1:7" hidden="1" x14ac:dyDescent="0.3">
      <c r="A9119" t="s">
        <v>2</v>
      </c>
      <c r="B9119" t="s">
        <v>208</v>
      </c>
      <c r="D9119" t="s">
        <v>2515</v>
      </c>
      <c r="E9119" t="s">
        <v>2515</v>
      </c>
      <c r="F9119" t="s">
        <v>3483</v>
      </c>
      <c r="G9119" t="s">
        <v>3483</v>
      </c>
    </row>
    <row r="9120" spans="1:7" hidden="1" x14ac:dyDescent="0.3">
      <c r="A9120" t="s">
        <v>3</v>
      </c>
      <c r="B9120">
        <v>42856</v>
      </c>
      <c r="E9120" t="s">
        <v>2515</v>
      </c>
      <c r="G9120" t="s">
        <v>3483</v>
      </c>
    </row>
    <row r="9121" spans="1:7" hidden="1" x14ac:dyDescent="0.3">
      <c r="A9121" t="s">
        <v>4</v>
      </c>
      <c r="B9121" t="s">
        <v>5</v>
      </c>
      <c r="E9121" t="s">
        <v>2515</v>
      </c>
      <c r="G9121" t="s">
        <v>3483</v>
      </c>
    </row>
    <row r="9122" spans="1:7" hidden="1" x14ac:dyDescent="0.3">
      <c r="A9122" t="s">
        <v>6</v>
      </c>
      <c r="B9122" t="s">
        <v>7</v>
      </c>
      <c r="E9122" t="s">
        <v>2515</v>
      </c>
      <c r="G9122" t="s">
        <v>3483</v>
      </c>
    </row>
    <row r="9123" spans="1:7" hidden="1" x14ac:dyDescent="0.3">
      <c r="A9123" t="s">
        <v>8</v>
      </c>
      <c r="C9123" t="s">
        <v>209</v>
      </c>
      <c r="E9123" t="s">
        <v>2515</v>
      </c>
      <c r="G9123" t="s">
        <v>3483</v>
      </c>
    </row>
    <row r="9124" spans="1:7" hidden="1" x14ac:dyDescent="0.3">
      <c r="A9124" t="s">
        <v>389</v>
      </c>
      <c r="B9124" t="s">
        <v>4470</v>
      </c>
      <c r="E9124" t="s">
        <v>2515</v>
      </c>
      <c r="G9124" t="s">
        <v>3483</v>
      </c>
    </row>
    <row r="9125" spans="1:7" hidden="1" x14ac:dyDescent="0.3">
      <c r="A9125" t="s">
        <v>4764</v>
      </c>
      <c r="B9125" t="s">
        <v>4764</v>
      </c>
      <c r="E9125" t="s">
        <v>2515</v>
      </c>
      <c r="G9125" t="s">
        <v>3483</v>
      </c>
    </row>
    <row r="9126" spans="1:7" hidden="1" x14ac:dyDescent="0.3">
      <c r="A9126" t="s">
        <v>386</v>
      </c>
      <c r="E9126" t="s">
        <v>2515</v>
      </c>
      <c r="G9126" t="s">
        <v>3483</v>
      </c>
    </row>
    <row r="9127" spans="1:7" hidden="1" x14ac:dyDescent="0.3">
      <c r="A9127" t="s">
        <v>2</v>
      </c>
      <c r="B9127" t="s">
        <v>210</v>
      </c>
      <c r="D9127" t="s">
        <v>2516</v>
      </c>
      <c r="E9127" t="s">
        <v>2516</v>
      </c>
      <c r="F9127" t="s">
        <v>3484</v>
      </c>
      <c r="G9127" t="s">
        <v>3484</v>
      </c>
    </row>
    <row r="9128" spans="1:7" hidden="1" x14ac:dyDescent="0.3">
      <c r="A9128" t="s">
        <v>3</v>
      </c>
      <c r="B9128">
        <v>42856</v>
      </c>
      <c r="E9128" t="s">
        <v>2516</v>
      </c>
      <c r="G9128" t="s">
        <v>3484</v>
      </c>
    </row>
    <row r="9129" spans="1:7" hidden="1" x14ac:dyDescent="0.3">
      <c r="A9129" t="s">
        <v>4</v>
      </c>
      <c r="B9129" t="s">
        <v>5</v>
      </c>
      <c r="E9129" t="s">
        <v>2516</v>
      </c>
      <c r="G9129" t="s">
        <v>3484</v>
      </c>
    </row>
    <row r="9130" spans="1:7" hidden="1" x14ac:dyDescent="0.3">
      <c r="A9130" t="s">
        <v>6</v>
      </c>
      <c r="B9130" t="s">
        <v>7</v>
      </c>
      <c r="E9130" t="s">
        <v>2516</v>
      </c>
      <c r="G9130" t="s">
        <v>3484</v>
      </c>
    </row>
    <row r="9131" spans="1:7" hidden="1" x14ac:dyDescent="0.3">
      <c r="A9131" t="s">
        <v>8</v>
      </c>
      <c r="C9131" t="s">
        <v>211</v>
      </c>
      <c r="E9131" t="s">
        <v>2516</v>
      </c>
      <c r="G9131" t="s">
        <v>3484</v>
      </c>
    </row>
    <row r="9132" spans="1:7" hidden="1" x14ac:dyDescent="0.3">
      <c r="A9132" t="s">
        <v>389</v>
      </c>
      <c r="B9132" t="s">
        <v>4471</v>
      </c>
      <c r="E9132" t="s">
        <v>2516</v>
      </c>
      <c r="G9132" t="s">
        <v>3484</v>
      </c>
    </row>
    <row r="9133" spans="1:7" hidden="1" x14ac:dyDescent="0.3">
      <c r="A9133" t="s">
        <v>4764</v>
      </c>
      <c r="B9133" t="s">
        <v>4764</v>
      </c>
      <c r="E9133" t="s">
        <v>2516</v>
      </c>
      <c r="G9133" t="s">
        <v>3484</v>
      </c>
    </row>
    <row r="9134" spans="1:7" hidden="1" x14ac:dyDescent="0.3">
      <c r="A9134" t="s">
        <v>386</v>
      </c>
      <c r="E9134" t="s">
        <v>2516</v>
      </c>
      <c r="G9134" t="s">
        <v>3484</v>
      </c>
    </row>
    <row r="9135" spans="1:7" hidden="1" x14ac:dyDescent="0.3">
      <c r="A9135" t="s">
        <v>2</v>
      </c>
      <c r="B9135" t="s">
        <v>212</v>
      </c>
      <c r="D9135" t="s">
        <v>2517</v>
      </c>
      <c r="E9135" t="s">
        <v>2517</v>
      </c>
      <c r="F9135" t="s">
        <v>3485</v>
      </c>
      <c r="G9135" t="s">
        <v>3485</v>
      </c>
    </row>
    <row r="9136" spans="1:7" hidden="1" x14ac:dyDescent="0.3">
      <c r="A9136" t="s">
        <v>3</v>
      </c>
      <c r="B9136">
        <v>42856</v>
      </c>
      <c r="E9136" t="s">
        <v>2517</v>
      </c>
      <c r="G9136" t="s">
        <v>3485</v>
      </c>
    </row>
    <row r="9137" spans="1:7" hidden="1" x14ac:dyDescent="0.3">
      <c r="A9137" t="s">
        <v>4</v>
      </c>
      <c r="B9137" t="s">
        <v>9</v>
      </c>
      <c r="E9137" t="s">
        <v>2517</v>
      </c>
      <c r="G9137" t="s">
        <v>3485</v>
      </c>
    </row>
    <row r="9138" spans="1:7" hidden="1" x14ac:dyDescent="0.3">
      <c r="A9138" t="s">
        <v>6</v>
      </c>
      <c r="B9138" t="s">
        <v>213</v>
      </c>
      <c r="E9138" t="s">
        <v>2517</v>
      </c>
      <c r="G9138" t="s">
        <v>3485</v>
      </c>
    </row>
    <row r="9139" spans="1:7" x14ac:dyDescent="0.3">
      <c r="A9139" t="s">
        <v>3795</v>
      </c>
      <c r="C9139" t="s">
        <v>4472</v>
      </c>
      <c r="E9139" t="s">
        <v>2517</v>
      </c>
      <c r="G9139" t="s">
        <v>3485</v>
      </c>
    </row>
    <row r="9140" spans="1:7" hidden="1" x14ac:dyDescent="0.3">
      <c r="A9140" t="s">
        <v>388</v>
      </c>
      <c r="E9140" t="s">
        <v>2517</v>
      </c>
      <c r="G9140" t="s">
        <v>3485</v>
      </c>
    </row>
    <row r="9141" spans="1:7" hidden="1" x14ac:dyDescent="0.3">
      <c r="A9141" t="s">
        <v>8</v>
      </c>
      <c r="C9141" t="s">
        <v>1307</v>
      </c>
      <c r="E9141" t="s">
        <v>2517</v>
      </c>
      <c r="G9141" t="s">
        <v>3485</v>
      </c>
    </row>
    <row r="9142" spans="1:7" hidden="1" x14ac:dyDescent="0.3">
      <c r="A9142" t="s">
        <v>389</v>
      </c>
      <c r="B9142" t="s">
        <v>4473</v>
      </c>
      <c r="E9142" t="s">
        <v>2517</v>
      </c>
      <c r="G9142" t="s">
        <v>3485</v>
      </c>
    </row>
    <row r="9143" spans="1:7" hidden="1" x14ac:dyDescent="0.3">
      <c r="A9143" t="s">
        <v>4764</v>
      </c>
      <c r="B9143" t="s">
        <v>4764</v>
      </c>
      <c r="E9143" t="s">
        <v>2517</v>
      </c>
      <c r="G9143" t="s">
        <v>3485</v>
      </c>
    </row>
    <row r="9144" spans="1:7" hidden="1" x14ac:dyDescent="0.3">
      <c r="A9144" t="s">
        <v>386</v>
      </c>
      <c r="E9144" t="s">
        <v>2517</v>
      </c>
      <c r="G9144" t="s">
        <v>3485</v>
      </c>
    </row>
    <row r="9145" spans="1:7" hidden="1" x14ac:dyDescent="0.3">
      <c r="A9145" t="s">
        <v>2</v>
      </c>
      <c r="B9145" t="s">
        <v>214</v>
      </c>
      <c r="D9145" t="s">
        <v>2518</v>
      </c>
      <c r="E9145" t="s">
        <v>2518</v>
      </c>
      <c r="F9145" t="s">
        <v>3486</v>
      </c>
      <c r="G9145" t="s">
        <v>3486</v>
      </c>
    </row>
    <row r="9146" spans="1:7" hidden="1" x14ac:dyDescent="0.3">
      <c r="A9146" t="s">
        <v>3</v>
      </c>
      <c r="B9146">
        <v>43831</v>
      </c>
      <c r="E9146" t="s">
        <v>2518</v>
      </c>
      <c r="G9146" t="s">
        <v>3486</v>
      </c>
    </row>
    <row r="9147" spans="1:7" hidden="1" x14ac:dyDescent="0.3">
      <c r="A9147" t="s">
        <v>4</v>
      </c>
      <c r="B9147" t="s">
        <v>9</v>
      </c>
      <c r="E9147" t="s">
        <v>2518</v>
      </c>
      <c r="G9147" t="s">
        <v>3486</v>
      </c>
    </row>
    <row r="9148" spans="1:7" hidden="1" x14ac:dyDescent="0.3">
      <c r="A9148" t="s">
        <v>6</v>
      </c>
      <c r="B9148" t="s">
        <v>7</v>
      </c>
      <c r="E9148" t="s">
        <v>2518</v>
      </c>
      <c r="G9148" t="s">
        <v>3486</v>
      </c>
    </row>
    <row r="9149" spans="1:7" x14ac:dyDescent="0.3">
      <c r="A9149" t="s">
        <v>3795</v>
      </c>
      <c r="C9149" t="s">
        <v>4474</v>
      </c>
      <c r="E9149" t="s">
        <v>2518</v>
      </c>
      <c r="G9149" t="s">
        <v>3486</v>
      </c>
    </row>
    <row r="9150" spans="1:7" hidden="1" x14ac:dyDescent="0.3">
      <c r="A9150" t="s">
        <v>388</v>
      </c>
      <c r="E9150" t="s">
        <v>2518</v>
      </c>
      <c r="G9150" t="s">
        <v>3486</v>
      </c>
    </row>
    <row r="9151" spans="1:7" hidden="1" x14ac:dyDescent="0.3">
      <c r="A9151" t="s">
        <v>8</v>
      </c>
      <c r="C9151" t="s">
        <v>215</v>
      </c>
      <c r="E9151" t="s">
        <v>2518</v>
      </c>
      <c r="G9151" t="s">
        <v>3486</v>
      </c>
    </row>
    <row r="9152" spans="1:7" hidden="1" x14ac:dyDescent="0.3">
      <c r="A9152" t="s">
        <v>389</v>
      </c>
      <c r="B9152" t="s">
        <v>4475</v>
      </c>
      <c r="E9152" t="s">
        <v>2518</v>
      </c>
      <c r="G9152" t="s">
        <v>3486</v>
      </c>
    </row>
    <row r="9153" spans="1:7" hidden="1" x14ac:dyDescent="0.3">
      <c r="A9153" t="s">
        <v>4764</v>
      </c>
      <c r="B9153" t="s">
        <v>4764</v>
      </c>
      <c r="E9153" t="s">
        <v>2518</v>
      </c>
      <c r="G9153" t="s">
        <v>3486</v>
      </c>
    </row>
    <row r="9154" spans="1:7" hidden="1" x14ac:dyDescent="0.3">
      <c r="A9154" t="s">
        <v>386</v>
      </c>
      <c r="E9154" t="s">
        <v>2518</v>
      </c>
      <c r="G9154" t="s">
        <v>3486</v>
      </c>
    </row>
    <row r="9155" spans="1:7" hidden="1" x14ac:dyDescent="0.3">
      <c r="A9155" t="s">
        <v>2</v>
      </c>
      <c r="B9155" t="s">
        <v>216</v>
      </c>
      <c r="D9155" t="s">
        <v>2519</v>
      </c>
      <c r="E9155" t="s">
        <v>2519</v>
      </c>
      <c r="F9155" t="s">
        <v>3487</v>
      </c>
      <c r="G9155" t="s">
        <v>3487</v>
      </c>
    </row>
    <row r="9156" spans="1:7" hidden="1" x14ac:dyDescent="0.3">
      <c r="A9156" t="s">
        <v>3</v>
      </c>
      <c r="B9156">
        <v>43831</v>
      </c>
      <c r="E9156" t="s">
        <v>2519</v>
      </c>
      <c r="G9156" t="s">
        <v>3487</v>
      </c>
    </row>
    <row r="9157" spans="1:7" hidden="1" x14ac:dyDescent="0.3">
      <c r="A9157" t="s">
        <v>4</v>
      </c>
      <c r="B9157" t="s">
        <v>5</v>
      </c>
      <c r="E9157" t="s">
        <v>2519</v>
      </c>
      <c r="G9157" t="s">
        <v>3487</v>
      </c>
    </row>
    <row r="9158" spans="1:7" hidden="1" x14ac:dyDescent="0.3">
      <c r="A9158" t="s">
        <v>6</v>
      </c>
      <c r="B9158" t="s">
        <v>7</v>
      </c>
      <c r="E9158" t="s">
        <v>2519</v>
      </c>
      <c r="G9158" t="s">
        <v>3487</v>
      </c>
    </row>
    <row r="9159" spans="1:7" x14ac:dyDescent="0.3">
      <c r="A9159" t="s">
        <v>3795</v>
      </c>
      <c r="C9159" t="s">
        <v>4476</v>
      </c>
      <c r="E9159" t="s">
        <v>2519</v>
      </c>
      <c r="G9159" t="s">
        <v>3487</v>
      </c>
    </row>
    <row r="9160" spans="1:7" hidden="1" x14ac:dyDescent="0.3">
      <c r="A9160" t="s">
        <v>388</v>
      </c>
      <c r="E9160" t="s">
        <v>2519</v>
      </c>
      <c r="G9160" t="s">
        <v>3487</v>
      </c>
    </row>
    <row r="9161" spans="1:7" hidden="1" x14ac:dyDescent="0.3">
      <c r="A9161" t="s">
        <v>8</v>
      </c>
      <c r="C9161" t="s">
        <v>1310</v>
      </c>
      <c r="E9161" t="s">
        <v>2519</v>
      </c>
      <c r="G9161" t="s">
        <v>3487</v>
      </c>
    </row>
    <row r="9162" spans="1:7" hidden="1" x14ac:dyDescent="0.3">
      <c r="A9162" t="s">
        <v>389</v>
      </c>
      <c r="B9162" t="s">
        <v>4477</v>
      </c>
      <c r="E9162" t="s">
        <v>2519</v>
      </c>
      <c r="G9162" t="s">
        <v>3487</v>
      </c>
    </row>
    <row r="9163" spans="1:7" hidden="1" x14ac:dyDescent="0.3">
      <c r="A9163" t="s">
        <v>4764</v>
      </c>
      <c r="B9163" t="s">
        <v>4764</v>
      </c>
      <c r="E9163" t="s">
        <v>2519</v>
      </c>
      <c r="G9163" t="s">
        <v>3487</v>
      </c>
    </row>
    <row r="9164" spans="1:7" hidden="1" x14ac:dyDescent="0.3">
      <c r="A9164" t="s">
        <v>386</v>
      </c>
      <c r="E9164" t="s">
        <v>2519</v>
      </c>
      <c r="G9164" t="s">
        <v>3487</v>
      </c>
    </row>
    <row r="9165" spans="1:7" hidden="1" x14ac:dyDescent="0.3">
      <c r="A9165" t="s">
        <v>2</v>
      </c>
      <c r="B9165" t="s">
        <v>217</v>
      </c>
      <c r="D9165" t="s">
        <v>2520</v>
      </c>
      <c r="E9165" t="s">
        <v>2520</v>
      </c>
      <c r="F9165" t="s">
        <v>3488</v>
      </c>
      <c r="G9165" t="s">
        <v>3488</v>
      </c>
    </row>
    <row r="9166" spans="1:7" hidden="1" x14ac:dyDescent="0.3">
      <c r="A9166" t="s">
        <v>3</v>
      </c>
      <c r="B9166">
        <v>43831</v>
      </c>
      <c r="E9166" t="s">
        <v>2520</v>
      </c>
      <c r="G9166" t="s">
        <v>3488</v>
      </c>
    </row>
    <row r="9167" spans="1:7" hidden="1" x14ac:dyDescent="0.3">
      <c r="A9167" t="s">
        <v>4</v>
      </c>
      <c r="B9167" t="s">
        <v>5</v>
      </c>
      <c r="E9167" t="s">
        <v>2520</v>
      </c>
      <c r="G9167" t="s">
        <v>3488</v>
      </c>
    </row>
    <row r="9168" spans="1:7" hidden="1" x14ac:dyDescent="0.3">
      <c r="A9168" t="s">
        <v>6</v>
      </c>
      <c r="B9168" t="s">
        <v>7</v>
      </c>
      <c r="E9168" t="s">
        <v>2520</v>
      </c>
      <c r="G9168" t="s">
        <v>3488</v>
      </c>
    </row>
    <row r="9169" spans="1:7" x14ac:dyDescent="0.3">
      <c r="A9169" t="s">
        <v>3795</v>
      </c>
      <c r="C9169" t="s">
        <v>4478</v>
      </c>
      <c r="E9169" t="s">
        <v>2520</v>
      </c>
      <c r="G9169" t="s">
        <v>3488</v>
      </c>
    </row>
    <row r="9170" spans="1:7" hidden="1" x14ac:dyDescent="0.3">
      <c r="A9170" t="s">
        <v>388</v>
      </c>
      <c r="E9170" t="s">
        <v>2520</v>
      </c>
      <c r="G9170" t="s">
        <v>3488</v>
      </c>
    </row>
    <row r="9171" spans="1:7" hidden="1" x14ac:dyDescent="0.3">
      <c r="A9171" t="s">
        <v>8</v>
      </c>
      <c r="C9171" t="s">
        <v>1311</v>
      </c>
      <c r="E9171" t="s">
        <v>2520</v>
      </c>
      <c r="G9171" t="s">
        <v>3488</v>
      </c>
    </row>
    <row r="9172" spans="1:7" hidden="1" x14ac:dyDescent="0.3">
      <c r="A9172" t="s">
        <v>389</v>
      </c>
      <c r="B9172" t="s">
        <v>4479</v>
      </c>
      <c r="E9172" t="s">
        <v>2520</v>
      </c>
      <c r="G9172" t="s">
        <v>3488</v>
      </c>
    </row>
    <row r="9173" spans="1:7" hidden="1" x14ac:dyDescent="0.3">
      <c r="A9173" t="s">
        <v>4764</v>
      </c>
      <c r="B9173" t="s">
        <v>4764</v>
      </c>
      <c r="E9173" t="s">
        <v>2520</v>
      </c>
      <c r="G9173" t="s">
        <v>3488</v>
      </c>
    </row>
    <row r="9174" spans="1:7" hidden="1" x14ac:dyDescent="0.3">
      <c r="A9174" t="s">
        <v>386</v>
      </c>
      <c r="E9174" t="s">
        <v>2520</v>
      </c>
      <c r="G9174" t="s">
        <v>3488</v>
      </c>
    </row>
    <row r="9175" spans="1:7" hidden="1" x14ac:dyDescent="0.3">
      <c r="A9175" t="s">
        <v>2</v>
      </c>
      <c r="B9175" t="s">
        <v>218</v>
      </c>
      <c r="D9175" t="s">
        <v>2521</v>
      </c>
      <c r="E9175" t="s">
        <v>2521</v>
      </c>
      <c r="F9175" t="s">
        <v>3489</v>
      </c>
      <c r="G9175" t="s">
        <v>3489</v>
      </c>
    </row>
    <row r="9176" spans="1:7" hidden="1" x14ac:dyDescent="0.3">
      <c r="A9176" t="s">
        <v>3</v>
      </c>
      <c r="B9176">
        <v>45565</v>
      </c>
      <c r="E9176" t="s">
        <v>2521</v>
      </c>
      <c r="G9176" t="s">
        <v>3489</v>
      </c>
    </row>
    <row r="9177" spans="1:7" hidden="1" x14ac:dyDescent="0.3">
      <c r="A9177" t="s">
        <v>4</v>
      </c>
      <c r="B9177" t="s">
        <v>9</v>
      </c>
      <c r="E9177" t="s">
        <v>2521</v>
      </c>
      <c r="G9177" t="s">
        <v>3489</v>
      </c>
    </row>
    <row r="9178" spans="1:7" hidden="1" x14ac:dyDescent="0.3">
      <c r="A9178" t="s">
        <v>6</v>
      </c>
      <c r="B9178" t="s">
        <v>7</v>
      </c>
      <c r="E9178" t="s">
        <v>2521</v>
      </c>
      <c r="G9178" t="s">
        <v>3489</v>
      </c>
    </row>
    <row r="9179" spans="1:7" x14ac:dyDescent="0.3">
      <c r="A9179" t="s">
        <v>3795</v>
      </c>
      <c r="C9179" t="s">
        <v>4480</v>
      </c>
      <c r="E9179" t="s">
        <v>2521</v>
      </c>
      <c r="G9179" t="s">
        <v>3489</v>
      </c>
    </row>
    <row r="9180" spans="1:7" hidden="1" x14ac:dyDescent="0.3">
      <c r="A9180" t="s">
        <v>388</v>
      </c>
      <c r="E9180" t="s">
        <v>2521</v>
      </c>
      <c r="G9180" t="s">
        <v>3489</v>
      </c>
    </row>
    <row r="9181" spans="1:7" hidden="1" x14ac:dyDescent="0.3">
      <c r="A9181" t="s">
        <v>8</v>
      </c>
      <c r="C9181" t="s">
        <v>219</v>
      </c>
      <c r="E9181" t="s">
        <v>2521</v>
      </c>
      <c r="G9181" t="s">
        <v>3489</v>
      </c>
    </row>
    <row r="9182" spans="1:7" hidden="1" x14ac:dyDescent="0.3">
      <c r="A9182" t="s">
        <v>389</v>
      </c>
      <c r="B9182" t="s">
        <v>4481</v>
      </c>
      <c r="E9182" t="s">
        <v>2521</v>
      </c>
      <c r="G9182" t="s">
        <v>3489</v>
      </c>
    </row>
    <row r="9183" spans="1:7" hidden="1" x14ac:dyDescent="0.3">
      <c r="A9183" t="s">
        <v>4764</v>
      </c>
      <c r="B9183" t="s">
        <v>4764</v>
      </c>
      <c r="E9183" t="s">
        <v>2521</v>
      </c>
      <c r="G9183" t="s">
        <v>3489</v>
      </c>
    </row>
    <row r="9184" spans="1:7" hidden="1" x14ac:dyDescent="0.3">
      <c r="A9184" t="s">
        <v>386</v>
      </c>
      <c r="E9184" t="s">
        <v>2521</v>
      </c>
      <c r="G9184" t="s">
        <v>3489</v>
      </c>
    </row>
    <row r="9185" spans="1:7" hidden="1" x14ac:dyDescent="0.3">
      <c r="A9185" t="s">
        <v>2</v>
      </c>
      <c r="B9185" t="s">
        <v>1312</v>
      </c>
      <c r="D9185" t="s">
        <v>2522</v>
      </c>
      <c r="E9185" t="s">
        <v>2522</v>
      </c>
      <c r="F9185" t="s">
        <v>3490</v>
      </c>
      <c r="G9185" t="s">
        <v>3490</v>
      </c>
    </row>
    <row r="9186" spans="1:7" hidden="1" x14ac:dyDescent="0.3">
      <c r="A9186" t="s">
        <v>3</v>
      </c>
      <c r="B9186">
        <v>43076</v>
      </c>
      <c r="E9186" t="s">
        <v>2522</v>
      </c>
      <c r="G9186" t="s">
        <v>3490</v>
      </c>
    </row>
    <row r="9187" spans="1:7" hidden="1" x14ac:dyDescent="0.3">
      <c r="A9187" t="s">
        <v>6</v>
      </c>
      <c r="B9187" t="s">
        <v>904</v>
      </c>
      <c r="E9187" t="s">
        <v>2522</v>
      </c>
      <c r="G9187" t="s">
        <v>3490</v>
      </c>
    </row>
    <row r="9188" spans="1:7" x14ac:dyDescent="0.3">
      <c r="A9188" t="s">
        <v>3795</v>
      </c>
      <c r="C9188" t="s">
        <v>4482</v>
      </c>
      <c r="E9188" t="s">
        <v>2522</v>
      </c>
      <c r="G9188" t="s">
        <v>3490</v>
      </c>
    </row>
    <row r="9189" spans="1:7" hidden="1" x14ac:dyDescent="0.3">
      <c r="A9189" t="s">
        <v>388</v>
      </c>
      <c r="E9189" t="s">
        <v>2522</v>
      </c>
      <c r="G9189" t="s">
        <v>3490</v>
      </c>
    </row>
    <row r="9190" spans="1:7" hidden="1" x14ac:dyDescent="0.3">
      <c r="A9190" t="s">
        <v>8</v>
      </c>
      <c r="C9190" t="s">
        <v>1313</v>
      </c>
      <c r="E9190" t="s">
        <v>2522</v>
      </c>
      <c r="G9190" t="s">
        <v>3490</v>
      </c>
    </row>
    <row r="9191" spans="1:7" hidden="1" x14ac:dyDescent="0.3">
      <c r="A9191" t="s">
        <v>389</v>
      </c>
      <c r="B9191" t="s">
        <v>4483</v>
      </c>
      <c r="E9191" t="s">
        <v>2522</v>
      </c>
      <c r="G9191" t="s">
        <v>3490</v>
      </c>
    </row>
    <row r="9192" spans="1:7" hidden="1" x14ac:dyDescent="0.3">
      <c r="A9192" t="s">
        <v>391</v>
      </c>
      <c r="B9192" t="s">
        <v>5173</v>
      </c>
      <c r="E9192" t="s">
        <v>2522</v>
      </c>
      <c r="G9192" t="s">
        <v>3490</v>
      </c>
    </row>
    <row r="9193" spans="1:7" hidden="1" x14ac:dyDescent="0.3">
      <c r="A9193" t="s">
        <v>4764</v>
      </c>
      <c r="B9193" t="s">
        <v>4764</v>
      </c>
      <c r="E9193" t="s">
        <v>2522</v>
      </c>
      <c r="G9193" t="s">
        <v>3490</v>
      </c>
    </row>
    <row r="9194" spans="1:7" hidden="1" x14ac:dyDescent="0.3">
      <c r="A9194" t="s">
        <v>386</v>
      </c>
      <c r="E9194" t="s">
        <v>2522</v>
      </c>
      <c r="G9194" t="s">
        <v>3490</v>
      </c>
    </row>
    <row r="9195" spans="1:7" hidden="1" x14ac:dyDescent="0.3">
      <c r="A9195" t="s">
        <v>2</v>
      </c>
      <c r="B9195" t="s">
        <v>220</v>
      </c>
      <c r="D9195" t="s">
        <v>2523</v>
      </c>
      <c r="E9195" t="s">
        <v>2523</v>
      </c>
      <c r="F9195" t="s">
        <v>3491</v>
      </c>
      <c r="G9195" t="s">
        <v>3491</v>
      </c>
    </row>
    <row r="9196" spans="1:7" hidden="1" x14ac:dyDescent="0.3">
      <c r="A9196" t="s">
        <v>3</v>
      </c>
      <c r="B9196">
        <v>42552</v>
      </c>
      <c r="E9196" t="s">
        <v>2523</v>
      </c>
      <c r="G9196" t="s">
        <v>3491</v>
      </c>
    </row>
    <row r="9197" spans="1:7" hidden="1" x14ac:dyDescent="0.3">
      <c r="A9197" t="s">
        <v>4</v>
      </c>
      <c r="B9197" t="s">
        <v>9</v>
      </c>
      <c r="E9197" t="s">
        <v>2523</v>
      </c>
      <c r="G9197" t="s">
        <v>3491</v>
      </c>
    </row>
    <row r="9198" spans="1:7" hidden="1" x14ac:dyDescent="0.3">
      <c r="A9198" t="s">
        <v>6</v>
      </c>
      <c r="B9198" t="s">
        <v>7</v>
      </c>
      <c r="E9198" t="s">
        <v>2523</v>
      </c>
      <c r="G9198" t="s">
        <v>3491</v>
      </c>
    </row>
    <row r="9199" spans="1:7" x14ac:dyDescent="0.3">
      <c r="A9199" t="s">
        <v>3795</v>
      </c>
      <c r="C9199" t="s">
        <v>4484</v>
      </c>
      <c r="E9199" t="s">
        <v>2523</v>
      </c>
      <c r="G9199" t="s">
        <v>3491</v>
      </c>
    </row>
    <row r="9200" spans="1:7" hidden="1" x14ac:dyDescent="0.3">
      <c r="A9200" t="s">
        <v>388</v>
      </c>
      <c r="E9200" t="s">
        <v>2523</v>
      </c>
      <c r="G9200" t="s">
        <v>3491</v>
      </c>
    </row>
    <row r="9201" spans="1:7" hidden="1" x14ac:dyDescent="0.3">
      <c r="A9201" t="s">
        <v>8</v>
      </c>
      <c r="C9201" t="s">
        <v>221</v>
      </c>
      <c r="E9201" t="s">
        <v>2523</v>
      </c>
      <c r="G9201" t="s">
        <v>3491</v>
      </c>
    </row>
    <row r="9202" spans="1:7" hidden="1" x14ac:dyDescent="0.3">
      <c r="A9202" t="s">
        <v>389</v>
      </c>
      <c r="B9202" t="s">
        <v>4485</v>
      </c>
      <c r="E9202" t="s">
        <v>2523</v>
      </c>
      <c r="G9202" t="s">
        <v>3491</v>
      </c>
    </row>
    <row r="9203" spans="1:7" hidden="1" x14ac:dyDescent="0.3">
      <c r="A9203" t="s">
        <v>4764</v>
      </c>
      <c r="B9203" t="s">
        <v>4764</v>
      </c>
      <c r="E9203" t="s">
        <v>2523</v>
      </c>
      <c r="G9203" t="s">
        <v>3491</v>
      </c>
    </row>
    <row r="9204" spans="1:7" hidden="1" x14ac:dyDescent="0.3">
      <c r="A9204" t="s">
        <v>386</v>
      </c>
      <c r="E9204" t="s">
        <v>2523</v>
      </c>
      <c r="G9204" t="s">
        <v>3491</v>
      </c>
    </row>
    <row r="9205" spans="1:7" hidden="1" x14ac:dyDescent="0.3">
      <c r="A9205" t="s">
        <v>2</v>
      </c>
      <c r="B9205" t="s">
        <v>222</v>
      </c>
      <c r="D9205" t="s">
        <v>2524</v>
      </c>
      <c r="E9205" t="s">
        <v>2524</v>
      </c>
      <c r="F9205" t="s">
        <v>3492</v>
      </c>
      <c r="G9205" t="s">
        <v>3492</v>
      </c>
    </row>
    <row r="9206" spans="1:7" hidden="1" x14ac:dyDescent="0.3">
      <c r="A9206" t="s">
        <v>3</v>
      </c>
      <c r="B9206">
        <v>45139</v>
      </c>
      <c r="E9206" t="s">
        <v>2524</v>
      </c>
      <c r="G9206" t="s">
        <v>3492</v>
      </c>
    </row>
    <row r="9207" spans="1:7" hidden="1" x14ac:dyDescent="0.3">
      <c r="A9207" t="s">
        <v>4</v>
      </c>
      <c r="B9207" t="s">
        <v>171</v>
      </c>
      <c r="E9207" t="s">
        <v>2524</v>
      </c>
      <c r="G9207" t="s">
        <v>3492</v>
      </c>
    </row>
    <row r="9208" spans="1:7" hidden="1" x14ac:dyDescent="0.3">
      <c r="A9208" t="s">
        <v>6</v>
      </c>
      <c r="B9208" t="s">
        <v>172</v>
      </c>
      <c r="E9208" t="s">
        <v>2524</v>
      </c>
      <c r="G9208" t="s">
        <v>3492</v>
      </c>
    </row>
    <row r="9209" spans="1:7" x14ac:dyDescent="0.3">
      <c r="A9209" t="s">
        <v>3795</v>
      </c>
      <c r="C9209" t="s">
        <v>4486</v>
      </c>
      <c r="E9209" t="s">
        <v>2524</v>
      </c>
      <c r="G9209" t="s">
        <v>3492</v>
      </c>
    </row>
    <row r="9210" spans="1:7" hidden="1" x14ac:dyDescent="0.3">
      <c r="A9210" t="s">
        <v>388</v>
      </c>
      <c r="E9210" t="s">
        <v>2524</v>
      </c>
      <c r="G9210" t="s">
        <v>3492</v>
      </c>
    </row>
    <row r="9211" spans="1:7" hidden="1" x14ac:dyDescent="0.3">
      <c r="A9211" t="s">
        <v>8</v>
      </c>
      <c r="C9211" t="s">
        <v>1314</v>
      </c>
      <c r="E9211" t="s">
        <v>2524</v>
      </c>
      <c r="G9211" t="s">
        <v>3492</v>
      </c>
    </row>
    <row r="9212" spans="1:7" hidden="1" x14ac:dyDescent="0.3">
      <c r="A9212" t="s">
        <v>389</v>
      </c>
      <c r="B9212" t="s">
        <v>4487</v>
      </c>
      <c r="E9212" t="s">
        <v>2524</v>
      </c>
      <c r="G9212" t="s">
        <v>3492</v>
      </c>
    </row>
    <row r="9213" spans="1:7" hidden="1" x14ac:dyDescent="0.3">
      <c r="A9213" t="s">
        <v>4764</v>
      </c>
      <c r="B9213" t="s">
        <v>4764</v>
      </c>
      <c r="E9213" t="s">
        <v>2524</v>
      </c>
      <c r="G9213" t="s">
        <v>3492</v>
      </c>
    </row>
    <row r="9214" spans="1:7" hidden="1" x14ac:dyDescent="0.3">
      <c r="A9214" t="s">
        <v>386</v>
      </c>
      <c r="E9214" t="s">
        <v>2524</v>
      </c>
      <c r="G9214" t="s">
        <v>3492</v>
      </c>
    </row>
    <row r="9215" spans="1:7" hidden="1" x14ac:dyDescent="0.3">
      <c r="A9215" t="s">
        <v>2</v>
      </c>
      <c r="B9215" t="s">
        <v>223</v>
      </c>
      <c r="D9215" t="s">
        <v>2525</v>
      </c>
      <c r="E9215" t="s">
        <v>2525</v>
      </c>
      <c r="F9215" t="s">
        <v>3493</v>
      </c>
      <c r="G9215" t="s">
        <v>3493</v>
      </c>
    </row>
    <row r="9216" spans="1:7" hidden="1" x14ac:dyDescent="0.3">
      <c r="A9216" t="s">
        <v>3</v>
      </c>
      <c r="B9216">
        <v>45527</v>
      </c>
      <c r="E9216" t="s">
        <v>2525</v>
      </c>
      <c r="G9216" t="s">
        <v>3493</v>
      </c>
    </row>
    <row r="9217" spans="1:7" hidden="1" x14ac:dyDescent="0.3">
      <c r="A9217" t="s">
        <v>4</v>
      </c>
      <c r="B9217" t="s">
        <v>5</v>
      </c>
      <c r="E9217" t="s">
        <v>2525</v>
      </c>
      <c r="G9217" t="s">
        <v>3493</v>
      </c>
    </row>
    <row r="9218" spans="1:7" hidden="1" x14ac:dyDescent="0.3">
      <c r="A9218" t="s">
        <v>6</v>
      </c>
      <c r="B9218" t="s">
        <v>158</v>
      </c>
      <c r="E9218" t="s">
        <v>2525</v>
      </c>
      <c r="G9218" t="s">
        <v>3493</v>
      </c>
    </row>
    <row r="9219" spans="1:7" x14ac:dyDescent="0.3">
      <c r="A9219" t="s">
        <v>3795</v>
      </c>
      <c r="C9219" t="s">
        <v>4488</v>
      </c>
      <c r="E9219" t="s">
        <v>2525</v>
      </c>
      <c r="G9219" t="s">
        <v>3493</v>
      </c>
    </row>
    <row r="9220" spans="1:7" hidden="1" x14ac:dyDescent="0.3">
      <c r="A9220" t="s">
        <v>388</v>
      </c>
      <c r="E9220" t="s">
        <v>2525</v>
      </c>
      <c r="G9220" t="s">
        <v>3493</v>
      </c>
    </row>
    <row r="9221" spans="1:7" hidden="1" x14ac:dyDescent="0.3">
      <c r="A9221" t="s">
        <v>8</v>
      </c>
      <c r="C9221" t="s">
        <v>1315</v>
      </c>
      <c r="E9221" t="s">
        <v>2525</v>
      </c>
      <c r="G9221" t="s">
        <v>3493</v>
      </c>
    </row>
    <row r="9222" spans="1:7" hidden="1" x14ac:dyDescent="0.3">
      <c r="A9222" t="s">
        <v>389</v>
      </c>
      <c r="B9222" t="s">
        <v>4489</v>
      </c>
      <c r="E9222" t="s">
        <v>2525</v>
      </c>
      <c r="G9222" t="s">
        <v>3493</v>
      </c>
    </row>
    <row r="9223" spans="1:7" hidden="1" x14ac:dyDescent="0.3">
      <c r="A9223" t="s">
        <v>4764</v>
      </c>
      <c r="B9223" t="s">
        <v>4764</v>
      </c>
      <c r="E9223" t="s">
        <v>2525</v>
      </c>
      <c r="G9223" t="s">
        <v>3493</v>
      </c>
    </row>
    <row r="9224" spans="1:7" hidden="1" x14ac:dyDescent="0.3">
      <c r="A9224" t="s">
        <v>386</v>
      </c>
      <c r="E9224" t="s">
        <v>2525</v>
      </c>
      <c r="G9224" t="s">
        <v>3493</v>
      </c>
    </row>
    <row r="9225" spans="1:7" hidden="1" x14ac:dyDescent="0.3">
      <c r="A9225" t="s">
        <v>2</v>
      </c>
      <c r="B9225" t="s">
        <v>224</v>
      </c>
      <c r="D9225" t="s">
        <v>2526</v>
      </c>
      <c r="E9225" t="s">
        <v>2526</v>
      </c>
      <c r="F9225" t="s">
        <v>3494</v>
      </c>
      <c r="G9225" t="s">
        <v>3494</v>
      </c>
    </row>
    <row r="9226" spans="1:7" hidden="1" x14ac:dyDescent="0.3">
      <c r="A9226" t="s">
        <v>3</v>
      </c>
      <c r="B9226">
        <v>43957</v>
      </c>
      <c r="E9226" t="s">
        <v>2526</v>
      </c>
      <c r="G9226" t="s">
        <v>3494</v>
      </c>
    </row>
    <row r="9227" spans="1:7" x14ac:dyDescent="0.3">
      <c r="A9227" t="s">
        <v>3795</v>
      </c>
      <c r="C9227" t="s">
        <v>4490</v>
      </c>
      <c r="E9227" t="s">
        <v>2526</v>
      </c>
      <c r="G9227" t="s">
        <v>3494</v>
      </c>
    </row>
    <row r="9228" spans="1:7" hidden="1" x14ac:dyDescent="0.3">
      <c r="A9228" t="s">
        <v>388</v>
      </c>
      <c r="E9228" t="s">
        <v>2526</v>
      </c>
      <c r="G9228" t="s">
        <v>3494</v>
      </c>
    </row>
    <row r="9229" spans="1:7" hidden="1" x14ac:dyDescent="0.3">
      <c r="A9229" t="s">
        <v>8</v>
      </c>
      <c r="C9229" t="s">
        <v>4491</v>
      </c>
      <c r="E9229" t="s">
        <v>2526</v>
      </c>
      <c r="G9229" t="s">
        <v>3494</v>
      </c>
    </row>
    <row r="9230" spans="1:7" hidden="1" x14ac:dyDescent="0.3">
      <c r="A9230" t="s">
        <v>389</v>
      </c>
      <c r="B9230" t="s">
        <v>4492</v>
      </c>
      <c r="E9230" t="s">
        <v>2526</v>
      </c>
      <c r="G9230" t="s">
        <v>3494</v>
      </c>
    </row>
    <row r="9231" spans="1:7" hidden="1" x14ac:dyDescent="0.3">
      <c r="A9231" t="s">
        <v>4764</v>
      </c>
      <c r="B9231" t="s">
        <v>4764</v>
      </c>
      <c r="E9231" t="s">
        <v>2526</v>
      </c>
      <c r="G9231" t="s">
        <v>3494</v>
      </c>
    </row>
    <row r="9232" spans="1:7" hidden="1" x14ac:dyDescent="0.3">
      <c r="A9232" t="s">
        <v>386</v>
      </c>
      <c r="E9232" t="s">
        <v>2526</v>
      </c>
      <c r="G9232" t="s">
        <v>3494</v>
      </c>
    </row>
    <row r="9233" spans="1:7" hidden="1" x14ac:dyDescent="0.3">
      <c r="A9233" t="s">
        <v>2</v>
      </c>
      <c r="B9233" t="s">
        <v>4493</v>
      </c>
      <c r="D9233" t="s">
        <v>1316</v>
      </c>
      <c r="E9233" t="s">
        <v>1316</v>
      </c>
      <c r="F9233" t="s">
        <v>4494</v>
      </c>
      <c r="G9233" t="s">
        <v>4494</v>
      </c>
    </row>
    <row r="9234" spans="1:7" hidden="1" x14ac:dyDescent="0.3">
      <c r="A9234" t="s">
        <v>3</v>
      </c>
      <c r="B9234">
        <v>45517</v>
      </c>
      <c r="E9234" t="s">
        <v>1316</v>
      </c>
      <c r="G9234" t="s">
        <v>4494</v>
      </c>
    </row>
    <row r="9235" spans="1:7" hidden="1" x14ac:dyDescent="0.3">
      <c r="A9235" t="s">
        <v>4</v>
      </c>
      <c r="B9235" t="s">
        <v>5</v>
      </c>
      <c r="E9235" t="s">
        <v>1316</v>
      </c>
      <c r="G9235" t="s">
        <v>4494</v>
      </c>
    </row>
    <row r="9236" spans="1:7" hidden="1" x14ac:dyDescent="0.3">
      <c r="A9236" t="s">
        <v>6</v>
      </c>
      <c r="B9236" t="s">
        <v>158</v>
      </c>
      <c r="E9236" t="s">
        <v>1316</v>
      </c>
      <c r="G9236" t="s">
        <v>4494</v>
      </c>
    </row>
    <row r="9237" spans="1:7" x14ac:dyDescent="0.3">
      <c r="A9237" t="s">
        <v>3795</v>
      </c>
      <c r="C9237" t="s">
        <v>4495</v>
      </c>
      <c r="E9237" t="s">
        <v>1316</v>
      </c>
      <c r="G9237" t="s">
        <v>4494</v>
      </c>
    </row>
    <row r="9238" spans="1:7" hidden="1" x14ac:dyDescent="0.3">
      <c r="A9238" t="s">
        <v>388</v>
      </c>
      <c r="E9238" t="s">
        <v>1316</v>
      </c>
      <c r="G9238" t="s">
        <v>4494</v>
      </c>
    </row>
    <row r="9239" spans="1:7" hidden="1" x14ac:dyDescent="0.3">
      <c r="A9239" t="s">
        <v>8</v>
      </c>
      <c r="C9239" t="s">
        <v>1317</v>
      </c>
      <c r="E9239" t="s">
        <v>1316</v>
      </c>
      <c r="G9239" t="s">
        <v>4494</v>
      </c>
    </row>
    <row r="9240" spans="1:7" hidden="1" x14ac:dyDescent="0.3">
      <c r="A9240" t="s">
        <v>389</v>
      </c>
      <c r="B9240" t="s">
        <v>4496</v>
      </c>
      <c r="E9240" t="s">
        <v>1316</v>
      </c>
      <c r="G9240" t="s">
        <v>4494</v>
      </c>
    </row>
    <row r="9241" spans="1:7" hidden="1" x14ac:dyDescent="0.3">
      <c r="A9241" t="s">
        <v>4764</v>
      </c>
      <c r="B9241" t="s">
        <v>4764</v>
      </c>
      <c r="E9241" t="s">
        <v>1316</v>
      </c>
      <c r="G9241" t="s">
        <v>4494</v>
      </c>
    </row>
    <row r="9242" spans="1:7" hidden="1" x14ac:dyDescent="0.3">
      <c r="A9242" t="s">
        <v>386</v>
      </c>
      <c r="E9242" t="s">
        <v>1316</v>
      </c>
      <c r="G9242" t="s">
        <v>4494</v>
      </c>
    </row>
    <row r="9243" spans="1:7" hidden="1" x14ac:dyDescent="0.3">
      <c r="A9243" t="s">
        <v>2</v>
      </c>
      <c r="B9243" t="s">
        <v>225</v>
      </c>
      <c r="D9243" t="s">
        <v>2527</v>
      </c>
      <c r="E9243" t="s">
        <v>2527</v>
      </c>
      <c r="F9243" t="s">
        <v>3495</v>
      </c>
      <c r="G9243" t="s">
        <v>3495</v>
      </c>
    </row>
    <row r="9244" spans="1:7" hidden="1" x14ac:dyDescent="0.3">
      <c r="A9244" t="s">
        <v>3</v>
      </c>
      <c r="B9244">
        <v>44814</v>
      </c>
      <c r="E9244" t="s">
        <v>2527</v>
      </c>
      <c r="G9244" t="s">
        <v>3495</v>
      </c>
    </row>
    <row r="9245" spans="1:7" hidden="1" x14ac:dyDescent="0.3">
      <c r="A9245" t="s">
        <v>4</v>
      </c>
      <c r="B9245" t="s">
        <v>5</v>
      </c>
      <c r="E9245" t="s">
        <v>2527</v>
      </c>
      <c r="G9245" t="s">
        <v>3495</v>
      </c>
    </row>
    <row r="9246" spans="1:7" hidden="1" x14ac:dyDescent="0.3">
      <c r="A9246" t="s">
        <v>6</v>
      </c>
      <c r="B9246" t="s">
        <v>7</v>
      </c>
      <c r="E9246" t="s">
        <v>2527</v>
      </c>
      <c r="G9246" t="s">
        <v>3495</v>
      </c>
    </row>
    <row r="9247" spans="1:7" x14ac:dyDescent="0.3">
      <c r="A9247" t="s">
        <v>3795</v>
      </c>
      <c r="C9247" t="s">
        <v>4497</v>
      </c>
      <c r="E9247" t="s">
        <v>2527</v>
      </c>
      <c r="G9247" t="s">
        <v>3495</v>
      </c>
    </row>
    <row r="9248" spans="1:7" hidden="1" x14ac:dyDescent="0.3">
      <c r="A9248" t="s">
        <v>388</v>
      </c>
      <c r="E9248" t="s">
        <v>2527</v>
      </c>
      <c r="G9248" t="s">
        <v>3495</v>
      </c>
    </row>
    <row r="9249" spans="1:7" hidden="1" x14ac:dyDescent="0.3">
      <c r="A9249" t="s">
        <v>8</v>
      </c>
      <c r="C9249" t="s">
        <v>1318</v>
      </c>
      <c r="E9249" t="s">
        <v>2527</v>
      </c>
      <c r="G9249" t="s">
        <v>3495</v>
      </c>
    </row>
    <row r="9250" spans="1:7" hidden="1" x14ac:dyDescent="0.3">
      <c r="A9250" t="s">
        <v>389</v>
      </c>
      <c r="B9250" t="s">
        <v>4498</v>
      </c>
      <c r="E9250" t="s">
        <v>2527</v>
      </c>
      <c r="G9250" t="s">
        <v>3495</v>
      </c>
    </row>
    <row r="9251" spans="1:7" hidden="1" x14ac:dyDescent="0.3">
      <c r="A9251" t="s">
        <v>4764</v>
      </c>
      <c r="B9251" t="s">
        <v>4764</v>
      </c>
      <c r="E9251" t="s">
        <v>2527</v>
      </c>
      <c r="G9251" t="s">
        <v>3495</v>
      </c>
    </row>
    <row r="9252" spans="1:7" hidden="1" x14ac:dyDescent="0.3">
      <c r="A9252" t="s">
        <v>386</v>
      </c>
      <c r="E9252" t="s">
        <v>2527</v>
      </c>
      <c r="G9252" t="s">
        <v>3495</v>
      </c>
    </row>
    <row r="9253" spans="1:7" hidden="1" x14ac:dyDescent="0.3">
      <c r="A9253" t="s">
        <v>2</v>
      </c>
      <c r="B9253" t="s">
        <v>226</v>
      </c>
      <c r="D9253" t="s">
        <v>2528</v>
      </c>
      <c r="E9253" t="s">
        <v>2528</v>
      </c>
      <c r="F9253" t="s">
        <v>3496</v>
      </c>
      <c r="G9253" t="s">
        <v>3496</v>
      </c>
    </row>
    <row r="9254" spans="1:7" hidden="1" x14ac:dyDescent="0.3">
      <c r="A9254" t="s">
        <v>3</v>
      </c>
      <c r="B9254">
        <v>45527</v>
      </c>
      <c r="E9254" t="s">
        <v>2528</v>
      </c>
      <c r="G9254" t="s">
        <v>3496</v>
      </c>
    </row>
    <row r="9255" spans="1:7" hidden="1" x14ac:dyDescent="0.3">
      <c r="A9255" t="s">
        <v>4</v>
      </c>
      <c r="B9255" t="s">
        <v>5</v>
      </c>
      <c r="E9255" t="s">
        <v>2528</v>
      </c>
      <c r="G9255" t="s">
        <v>3496</v>
      </c>
    </row>
    <row r="9256" spans="1:7" hidden="1" x14ac:dyDescent="0.3">
      <c r="A9256" t="s">
        <v>6</v>
      </c>
      <c r="B9256" t="s">
        <v>7</v>
      </c>
      <c r="E9256" t="s">
        <v>2528</v>
      </c>
      <c r="G9256" t="s">
        <v>3496</v>
      </c>
    </row>
    <row r="9257" spans="1:7" x14ac:dyDescent="0.3">
      <c r="A9257" t="s">
        <v>3795</v>
      </c>
      <c r="C9257" t="s">
        <v>4499</v>
      </c>
      <c r="E9257" t="s">
        <v>2528</v>
      </c>
      <c r="G9257" t="s">
        <v>3496</v>
      </c>
    </row>
    <row r="9258" spans="1:7" hidden="1" x14ac:dyDescent="0.3">
      <c r="A9258" t="s">
        <v>388</v>
      </c>
      <c r="E9258" t="s">
        <v>2528</v>
      </c>
      <c r="G9258" t="s">
        <v>3496</v>
      </c>
    </row>
    <row r="9259" spans="1:7" hidden="1" x14ac:dyDescent="0.3">
      <c r="A9259" t="s">
        <v>8</v>
      </c>
      <c r="C9259" t="s">
        <v>227</v>
      </c>
      <c r="E9259" t="s">
        <v>2528</v>
      </c>
      <c r="G9259" t="s">
        <v>3496</v>
      </c>
    </row>
    <row r="9260" spans="1:7" hidden="1" x14ac:dyDescent="0.3">
      <c r="A9260" t="s">
        <v>389</v>
      </c>
      <c r="B9260" t="s">
        <v>4500</v>
      </c>
      <c r="E9260" t="s">
        <v>2528</v>
      </c>
      <c r="G9260" t="s">
        <v>3496</v>
      </c>
    </row>
    <row r="9261" spans="1:7" hidden="1" x14ac:dyDescent="0.3">
      <c r="A9261" t="s">
        <v>4764</v>
      </c>
      <c r="B9261" t="s">
        <v>4764</v>
      </c>
      <c r="E9261" t="s">
        <v>2528</v>
      </c>
      <c r="G9261" t="s">
        <v>3496</v>
      </c>
    </row>
    <row r="9262" spans="1:7" hidden="1" x14ac:dyDescent="0.3">
      <c r="A9262" t="s">
        <v>386</v>
      </c>
      <c r="E9262" t="s">
        <v>2528</v>
      </c>
      <c r="G9262" t="s">
        <v>3496</v>
      </c>
    </row>
    <row r="9263" spans="1:7" hidden="1" x14ac:dyDescent="0.3">
      <c r="A9263" t="s">
        <v>2</v>
      </c>
      <c r="B9263" t="s">
        <v>228</v>
      </c>
      <c r="D9263" t="s">
        <v>2529</v>
      </c>
      <c r="E9263" t="s">
        <v>2529</v>
      </c>
      <c r="F9263" t="s">
        <v>3497</v>
      </c>
      <c r="G9263" t="s">
        <v>3497</v>
      </c>
    </row>
    <row r="9264" spans="1:7" hidden="1" x14ac:dyDescent="0.3">
      <c r="A9264" t="s">
        <v>3</v>
      </c>
      <c r="B9264">
        <v>45162</v>
      </c>
      <c r="E9264" t="s">
        <v>2529</v>
      </c>
      <c r="G9264" t="s">
        <v>3497</v>
      </c>
    </row>
    <row r="9265" spans="1:7" hidden="1" x14ac:dyDescent="0.3">
      <c r="A9265" t="s">
        <v>4</v>
      </c>
      <c r="B9265" t="s">
        <v>171</v>
      </c>
      <c r="E9265" t="s">
        <v>2529</v>
      </c>
      <c r="G9265" t="s">
        <v>3497</v>
      </c>
    </row>
    <row r="9266" spans="1:7" hidden="1" x14ac:dyDescent="0.3">
      <c r="A9266" t="s">
        <v>6</v>
      </c>
      <c r="B9266" t="s">
        <v>172</v>
      </c>
      <c r="E9266" t="s">
        <v>2529</v>
      </c>
      <c r="G9266" t="s">
        <v>3497</v>
      </c>
    </row>
    <row r="9267" spans="1:7" x14ac:dyDescent="0.3">
      <c r="A9267" t="s">
        <v>3795</v>
      </c>
      <c r="C9267" t="s">
        <v>4501</v>
      </c>
      <c r="E9267" t="s">
        <v>2529</v>
      </c>
      <c r="G9267" t="s">
        <v>3497</v>
      </c>
    </row>
    <row r="9268" spans="1:7" hidden="1" x14ac:dyDescent="0.3">
      <c r="A9268" t="s">
        <v>388</v>
      </c>
      <c r="E9268" t="s">
        <v>2529</v>
      </c>
      <c r="G9268" t="s">
        <v>3497</v>
      </c>
    </row>
    <row r="9269" spans="1:7" hidden="1" x14ac:dyDescent="0.3">
      <c r="A9269" t="s">
        <v>8</v>
      </c>
      <c r="C9269" t="s">
        <v>229</v>
      </c>
      <c r="E9269" t="s">
        <v>2529</v>
      </c>
      <c r="G9269" t="s">
        <v>3497</v>
      </c>
    </row>
    <row r="9270" spans="1:7" hidden="1" x14ac:dyDescent="0.3">
      <c r="A9270" t="s">
        <v>389</v>
      </c>
      <c r="B9270" t="s">
        <v>4502</v>
      </c>
      <c r="E9270" t="s">
        <v>2529</v>
      </c>
      <c r="G9270" t="s">
        <v>3497</v>
      </c>
    </row>
    <row r="9271" spans="1:7" hidden="1" x14ac:dyDescent="0.3">
      <c r="A9271" t="s">
        <v>4764</v>
      </c>
      <c r="B9271" t="s">
        <v>4764</v>
      </c>
      <c r="E9271" t="s">
        <v>2529</v>
      </c>
      <c r="G9271" t="s">
        <v>3497</v>
      </c>
    </row>
    <row r="9272" spans="1:7" hidden="1" x14ac:dyDescent="0.3">
      <c r="A9272" t="s">
        <v>386</v>
      </c>
      <c r="E9272" t="s">
        <v>2529</v>
      </c>
      <c r="G9272" t="s">
        <v>3497</v>
      </c>
    </row>
    <row r="9273" spans="1:7" hidden="1" x14ac:dyDescent="0.3">
      <c r="A9273" t="s">
        <v>2</v>
      </c>
      <c r="B9273" t="s">
        <v>230</v>
      </c>
      <c r="D9273" t="s">
        <v>2530</v>
      </c>
      <c r="E9273" t="s">
        <v>2530</v>
      </c>
      <c r="F9273" t="s">
        <v>3498</v>
      </c>
      <c r="G9273" t="s">
        <v>3498</v>
      </c>
    </row>
    <row r="9274" spans="1:7" hidden="1" x14ac:dyDescent="0.3">
      <c r="A9274" t="s">
        <v>3</v>
      </c>
      <c r="B9274">
        <v>44425</v>
      </c>
      <c r="E9274" t="s">
        <v>2530</v>
      </c>
      <c r="G9274" t="s">
        <v>3498</v>
      </c>
    </row>
    <row r="9275" spans="1:7" hidden="1" x14ac:dyDescent="0.3">
      <c r="A9275" t="s">
        <v>4</v>
      </c>
      <c r="B9275" t="s">
        <v>9</v>
      </c>
      <c r="E9275" t="s">
        <v>2530</v>
      </c>
      <c r="G9275" t="s">
        <v>3498</v>
      </c>
    </row>
    <row r="9276" spans="1:7" hidden="1" x14ac:dyDescent="0.3">
      <c r="A9276" t="s">
        <v>6</v>
      </c>
      <c r="B9276" t="s">
        <v>68</v>
      </c>
      <c r="E9276" t="s">
        <v>2530</v>
      </c>
      <c r="G9276" t="s">
        <v>3498</v>
      </c>
    </row>
    <row r="9277" spans="1:7" x14ac:dyDescent="0.3">
      <c r="A9277" t="s">
        <v>3795</v>
      </c>
      <c r="C9277" t="s">
        <v>4503</v>
      </c>
      <c r="E9277" t="s">
        <v>2530</v>
      </c>
      <c r="G9277" t="s">
        <v>3498</v>
      </c>
    </row>
    <row r="9278" spans="1:7" hidden="1" x14ac:dyDescent="0.3">
      <c r="A9278" t="s">
        <v>388</v>
      </c>
      <c r="E9278" t="s">
        <v>2530</v>
      </c>
      <c r="G9278" t="s">
        <v>3498</v>
      </c>
    </row>
    <row r="9279" spans="1:7" hidden="1" x14ac:dyDescent="0.3">
      <c r="A9279" t="s">
        <v>8</v>
      </c>
      <c r="C9279" t="s">
        <v>4504</v>
      </c>
      <c r="E9279" t="s">
        <v>2530</v>
      </c>
      <c r="G9279" t="s">
        <v>3498</v>
      </c>
    </row>
    <row r="9280" spans="1:7" hidden="1" x14ac:dyDescent="0.3">
      <c r="A9280" t="s">
        <v>389</v>
      </c>
      <c r="B9280" t="s">
        <v>4505</v>
      </c>
      <c r="E9280" t="s">
        <v>2530</v>
      </c>
      <c r="G9280" t="s">
        <v>3498</v>
      </c>
    </row>
    <row r="9281" spans="1:7" hidden="1" x14ac:dyDescent="0.3">
      <c r="A9281" t="s">
        <v>4764</v>
      </c>
      <c r="B9281" t="s">
        <v>4764</v>
      </c>
      <c r="E9281" t="s">
        <v>2530</v>
      </c>
      <c r="G9281" t="s">
        <v>3498</v>
      </c>
    </row>
    <row r="9282" spans="1:7" hidden="1" x14ac:dyDescent="0.3">
      <c r="A9282" t="s">
        <v>386</v>
      </c>
      <c r="E9282" t="s">
        <v>2530</v>
      </c>
      <c r="G9282" t="s">
        <v>3498</v>
      </c>
    </row>
    <row r="9283" spans="1:7" hidden="1" x14ac:dyDescent="0.3">
      <c r="A9283" t="s">
        <v>2</v>
      </c>
      <c r="B9283" t="s">
        <v>231</v>
      </c>
      <c r="D9283" t="s">
        <v>2531</v>
      </c>
      <c r="E9283" t="s">
        <v>2531</v>
      </c>
      <c r="F9283" t="s">
        <v>3499</v>
      </c>
      <c r="G9283" t="s">
        <v>3499</v>
      </c>
    </row>
    <row r="9284" spans="1:7" hidden="1" x14ac:dyDescent="0.3">
      <c r="A9284" t="s">
        <v>3</v>
      </c>
      <c r="B9284">
        <v>43169</v>
      </c>
      <c r="E9284" t="s">
        <v>2531</v>
      </c>
      <c r="G9284" t="s">
        <v>3499</v>
      </c>
    </row>
    <row r="9285" spans="1:7" hidden="1" x14ac:dyDescent="0.3">
      <c r="A9285" t="s">
        <v>6</v>
      </c>
      <c r="B9285" t="s">
        <v>904</v>
      </c>
      <c r="E9285" t="s">
        <v>2531</v>
      </c>
      <c r="G9285" t="s">
        <v>3499</v>
      </c>
    </row>
    <row r="9286" spans="1:7" x14ac:dyDescent="0.3">
      <c r="A9286" t="s">
        <v>3795</v>
      </c>
      <c r="C9286" t="s">
        <v>4506</v>
      </c>
      <c r="E9286" t="s">
        <v>2531</v>
      </c>
      <c r="G9286" t="s">
        <v>3499</v>
      </c>
    </row>
    <row r="9287" spans="1:7" hidden="1" x14ac:dyDescent="0.3">
      <c r="A9287" t="s">
        <v>388</v>
      </c>
      <c r="E9287" t="s">
        <v>2531</v>
      </c>
      <c r="G9287" t="s">
        <v>3499</v>
      </c>
    </row>
    <row r="9288" spans="1:7" hidden="1" x14ac:dyDescent="0.3">
      <c r="A9288" t="s">
        <v>8</v>
      </c>
      <c r="C9288" t="s">
        <v>1319</v>
      </c>
      <c r="E9288" t="s">
        <v>2531</v>
      </c>
      <c r="G9288" t="s">
        <v>3499</v>
      </c>
    </row>
    <row r="9289" spans="1:7" hidden="1" x14ac:dyDescent="0.3">
      <c r="A9289" t="s">
        <v>389</v>
      </c>
      <c r="B9289" t="s">
        <v>4507</v>
      </c>
      <c r="E9289" t="s">
        <v>2531</v>
      </c>
      <c r="G9289" t="s">
        <v>3499</v>
      </c>
    </row>
    <row r="9290" spans="1:7" hidden="1" x14ac:dyDescent="0.3">
      <c r="A9290" t="s">
        <v>4764</v>
      </c>
      <c r="B9290" t="s">
        <v>4764</v>
      </c>
      <c r="E9290" t="s">
        <v>2531</v>
      </c>
      <c r="G9290" t="s">
        <v>3499</v>
      </c>
    </row>
    <row r="9291" spans="1:7" hidden="1" x14ac:dyDescent="0.3">
      <c r="A9291" t="s">
        <v>386</v>
      </c>
      <c r="E9291" t="s">
        <v>2531</v>
      </c>
      <c r="G9291" t="s">
        <v>3499</v>
      </c>
    </row>
    <row r="9292" spans="1:7" hidden="1" x14ac:dyDescent="0.3">
      <c r="A9292" t="s">
        <v>2</v>
      </c>
      <c r="B9292" t="s">
        <v>232</v>
      </c>
      <c r="D9292" t="s">
        <v>2532</v>
      </c>
      <c r="E9292" t="s">
        <v>2532</v>
      </c>
      <c r="F9292" t="s">
        <v>3500</v>
      </c>
      <c r="G9292" t="s">
        <v>3500</v>
      </c>
    </row>
    <row r="9293" spans="1:7" hidden="1" x14ac:dyDescent="0.3">
      <c r="A9293" t="s">
        <v>3</v>
      </c>
      <c r="B9293">
        <v>45139</v>
      </c>
      <c r="E9293" t="s">
        <v>2532</v>
      </c>
      <c r="G9293" t="s">
        <v>3500</v>
      </c>
    </row>
    <row r="9294" spans="1:7" hidden="1" x14ac:dyDescent="0.3">
      <c r="A9294" t="s">
        <v>4</v>
      </c>
      <c r="B9294" t="s">
        <v>171</v>
      </c>
      <c r="E9294" t="s">
        <v>2532</v>
      </c>
      <c r="G9294" t="s">
        <v>3500</v>
      </c>
    </row>
    <row r="9295" spans="1:7" hidden="1" x14ac:dyDescent="0.3">
      <c r="A9295" t="s">
        <v>6</v>
      </c>
      <c r="B9295" t="s">
        <v>172</v>
      </c>
      <c r="E9295" t="s">
        <v>2532</v>
      </c>
      <c r="G9295" t="s">
        <v>3500</v>
      </c>
    </row>
    <row r="9296" spans="1:7" x14ac:dyDescent="0.3">
      <c r="A9296" t="s">
        <v>3795</v>
      </c>
      <c r="C9296" t="s">
        <v>4508</v>
      </c>
      <c r="E9296" t="s">
        <v>2532</v>
      </c>
      <c r="G9296" t="s">
        <v>3500</v>
      </c>
    </row>
    <row r="9297" spans="1:7" hidden="1" x14ac:dyDescent="0.3">
      <c r="A9297" t="s">
        <v>388</v>
      </c>
      <c r="E9297" t="s">
        <v>2532</v>
      </c>
      <c r="G9297" t="s">
        <v>3500</v>
      </c>
    </row>
    <row r="9298" spans="1:7" hidden="1" x14ac:dyDescent="0.3">
      <c r="A9298" t="s">
        <v>8</v>
      </c>
      <c r="C9298" t="s">
        <v>1314</v>
      </c>
      <c r="E9298" t="s">
        <v>2532</v>
      </c>
      <c r="G9298" t="s">
        <v>3500</v>
      </c>
    </row>
    <row r="9299" spans="1:7" hidden="1" x14ac:dyDescent="0.3">
      <c r="A9299" t="s">
        <v>389</v>
      </c>
      <c r="B9299" t="s">
        <v>4509</v>
      </c>
      <c r="E9299" t="s">
        <v>2532</v>
      </c>
      <c r="G9299" t="s">
        <v>3500</v>
      </c>
    </row>
    <row r="9300" spans="1:7" hidden="1" x14ac:dyDescent="0.3">
      <c r="A9300" t="s">
        <v>4764</v>
      </c>
      <c r="B9300" t="s">
        <v>4764</v>
      </c>
      <c r="E9300" t="s">
        <v>2532</v>
      </c>
      <c r="G9300" t="s">
        <v>3500</v>
      </c>
    </row>
    <row r="9301" spans="1:7" hidden="1" x14ac:dyDescent="0.3">
      <c r="A9301" t="s">
        <v>386</v>
      </c>
      <c r="E9301" t="s">
        <v>2532</v>
      </c>
      <c r="G9301" t="s">
        <v>3500</v>
      </c>
    </row>
    <row r="9302" spans="1:7" hidden="1" x14ac:dyDescent="0.3">
      <c r="A9302" t="s">
        <v>2</v>
      </c>
      <c r="B9302" t="s">
        <v>1320</v>
      </c>
      <c r="D9302" t="s">
        <v>2533</v>
      </c>
      <c r="E9302" t="s">
        <v>2533</v>
      </c>
      <c r="F9302" t="s">
        <v>3501</v>
      </c>
      <c r="G9302" t="s">
        <v>3501</v>
      </c>
    </row>
    <row r="9303" spans="1:7" hidden="1" x14ac:dyDescent="0.3">
      <c r="A9303" t="s">
        <v>3</v>
      </c>
      <c r="B9303">
        <v>45505</v>
      </c>
      <c r="E9303" t="s">
        <v>2533</v>
      </c>
      <c r="G9303" t="s">
        <v>3501</v>
      </c>
    </row>
    <row r="9304" spans="1:7" hidden="1" x14ac:dyDescent="0.3">
      <c r="A9304" t="s">
        <v>4</v>
      </c>
      <c r="B9304" t="s">
        <v>9</v>
      </c>
      <c r="E9304" t="s">
        <v>2533</v>
      </c>
      <c r="G9304" t="s">
        <v>3501</v>
      </c>
    </row>
    <row r="9305" spans="1:7" hidden="1" x14ac:dyDescent="0.3">
      <c r="A9305" t="s">
        <v>6</v>
      </c>
      <c r="B9305" t="s">
        <v>68</v>
      </c>
      <c r="E9305" t="s">
        <v>2533</v>
      </c>
      <c r="G9305" t="s">
        <v>3501</v>
      </c>
    </row>
    <row r="9306" spans="1:7" x14ac:dyDescent="0.3">
      <c r="A9306" t="s">
        <v>3795</v>
      </c>
      <c r="C9306" t="s">
        <v>4432</v>
      </c>
      <c r="E9306" t="s">
        <v>2533</v>
      </c>
      <c r="G9306" t="s">
        <v>3501</v>
      </c>
    </row>
    <row r="9307" spans="1:7" hidden="1" x14ac:dyDescent="0.3">
      <c r="A9307" t="s">
        <v>388</v>
      </c>
      <c r="E9307" t="s">
        <v>2533</v>
      </c>
      <c r="G9307" t="s">
        <v>3501</v>
      </c>
    </row>
    <row r="9308" spans="1:7" hidden="1" x14ac:dyDescent="0.3">
      <c r="A9308" t="s">
        <v>8</v>
      </c>
      <c r="C9308" t="s">
        <v>233</v>
      </c>
      <c r="E9308" t="s">
        <v>2533</v>
      </c>
      <c r="G9308" t="s">
        <v>3501</v>
      </c>
    </row>
    <row r="9309" spans="1:7" hidden="1" x14ac:dyDescent="0.3">
      <c r="A9309" t="s">
        <v>389</v>
      </c>
      <c r="B9309" t="s">
        <v>4510</v>
      </c>
      <c r="E9309" t="s">
        <v>2533</v>
      </c>
      <c r="G9309" t="s">
        <v>3501</v>
      </c>
    </row>
    <row r="9310" spans="1:7" hidden="1" x14ac:dyDescent="0.3">
      <c r="A9310" t="s">
        <v>4764</v>
      </c>
      <c r="B9310" t="s">
        <v>4764</v>
      </c>
      <c r="E9310" t="s">
        <v>2533</v>
      </c>
      <c r="G9310" t="s">
        <v>3501</v>
      </c>
    </row>
    <row r="9311" spans="1:7" hidden="1" x14ac:dyDescent="0.3">
      <c r="A9311" t="s">
        <v>386</v>
      </c>
      <c r="E9311" t="s">
        <v>2533</v>
      </c>
      <c r="G9311" t="s">
        <v>3501</v>
      </c>
    </row>
    <row r="9312" spans="1:7" hidden="1" x14ac:dyDescent="0.3">
      <c r="A9312" t="s">
        <v>2</v>
      </c>
      <c r="B9312" t="s">
        <v>1321</v>
      </c>
      <c r="D9312" t="s">
        <v>2534</v>
      </c>
      <c r="E9312" t="s">
        <v>2534</v>
      </c>
      <c r="F9312" t="s">
        <v>3502</v>
      </c>
      <c r="G9312" t="s">
        <v>3502</v>
      </c>
    </row>
    <row r="9313" spans="1:7" hidden="1" x14ac:dyDescent="0.3">
      <c r="A9313" t="s">
        <v>3</v>
      </c>
      <c r="B9313">
        <v>45505</v>
      </c>
      <c r="E9313" t="s">
        <v>2534</v>
      </c>
      <c r="G9313" t="s">
        <v>3502</v>
      </c>
    </row>
    <row r="9314" spans="1:7" hidden="1" x14ac:dyDescent="0.3">
      <c r="A9314" t="s">
        <v>4</v>
      </c>
      <c r="B9314" t="s">
        <v>9</v>
      </c>
      <c r="E9314" t="s">
        <v>2534</v>
      </c>
      <c r="G9314" t="s">
        <v>3502</v>
      </c>
    </row>
    <row r="9315" spans="1:7" hidden="1" x14ac:dyDescent="0.3">
      <c r="A9315" t="s">
        <v>6</v>
      </c>
      <c r="B9315" t="s">
        <v>68</v>
      </c>
      <c r="E9315" t="s">
        <v>2534</v>
      </c>
      <c r="G9315" t="s">
        <v>3502</v>
      </c>
    </row>
    <row r="9316" spans="1:7" x14ac:dyDescent="0.3">
      <c r="A9316" t="s">
        <v>3795</v>
      </c>
      <c r="C9316" t="s">
        <v>4435</v>
      </c>
      <c r="E9316" t="s">
        <v>2534</v>
      </c>
      <c r="G9316" t="s">
        <v>3502</v>
      </c>
    </row>
    <row r="9317" spans="1:7" hidden="1" x14ac:dyDescent="0.3">
      <c r="A9317" t="s">
        <v>388</v>
      </c>
      <c r="E9317" t="s">
        <v>2534</v>
      </c>
      <c r="G9317" t="s">
        <v>3502</v>
      </c>
    </row>
    <row r="9318" spans="1:7" hidden="1" x14ac:dyDescent="0.3">
      <c r="A9318" t="s">
        <v>8</v>
      </c>
      <c r="C9318" t="s">
        <v>1322</v>
      </c>
      <c r="E9318" t="s">
        <v>2534</v>
      </c>
      <c r="G9318" t="s">
        <v>3502</v>
      </c>
    </row>
    <row r="9319" spans="1:7" hidden="1" x14ac:dyDescent="0.3">
      <c r="A9319" t="s">
        <v>389</v>
      </c>
      <c r="B9319" t="s">
        <v>4511</v>
      </c>
      <c r="E9319" t="s">
        <v>2534</v>
      </c>
      <c r="G9319" t="s">
        <v>3502</v>
      </c>
    </row>
    <row r="9320" spans="1:7" hidden="1" x14ac:dyDescent="0.3">
      <c r="A9320" t="s">
        <v>4764</v>
      </c>
      <c r="B9320" t="s">
        <v>4764</v>
      </c>
      <c r="E9320" t="s">
        <v>2534</v>
      </c>
      <c r="G9320" t="s">
        <v>3502</v>
      </c>
    </row>
    <row r="9321" spans="1:7" hidden="1" x14ac:dyDescent="0.3">
      <c r="A9321" t="s">
        <v>386</v>
      </c>
      <c r="E9321" t="s">
        <v>2534</v>
      </c>
      <c r="G9321" t="s">
        <v>3502</v>
      </c>
    </row>
    <row r="9322" spans="1:7" hidden="1" x14ac:dyDescent="0.3">
      <c r="A9322" t="s">
        <v>2</v>
      </c>
      <c r="B9322" t="s">
        <v>1323</v>
      </c>
      <c r="D9322" t="s">
        <v>2535</v>
      </c>
      <c r="E9322" t="s">
        <v>2535</v>
      </c>
      <c r="F9322" t="s">
        <v>3503</v>
      </c>
      <c r="G9322" t="s">
        <v>3503</v>
      </c>
    </row>
    <row r="9323" spans="1:7" hidden="1" x14ac:dyDescent="0.3">
      <c r="A9323" t="s">
        <v>3</v>
      </c>
      <c r="B9323">
        <v>45505</v>
      </c>
      <c r="E9323" t="s">
        <v>2535</v>
      </c>
      <c r="G9323" t="s">
        <v>3503</v>
      </c>
    </row>
    <row r="9324" spans="1:7" hidden="1" x14ac:dyDescent="0.3">
      <c r="A9324" t="s">
        <v>4</v>
      </c>
      <c r="B9324" t="s">
        <v>9</v>
      </c>
      <c r="E9324" t="s">
        <v>2535</v>
      </c>
      <c r="G9324" t="s">
        <v>3503</v>
      </c>
    </row>
    <row r="9325" spans="1:7" hidden="1" x14ac:dyDescent="0.3">
      <c r="A9325" t="s">
        <v>6</v>
      </c>
      <c r="B9325" t="s">
        <v>68</v>
      </c>
      <c r="E9325" t="s">
        <v>2535</v>
      </c>
      <c r="G9325" t="s">
        <v>3503</v>
      </c>
    </row>
    <row r="9326" spans="1:7" x14ac:dyDescent="0.3">
      <c r="A9326" t="s">
        <v>3795</v>
      </c>
      <c r="C9326" t="s">
        <v>4442</v>
      </c>
      <c r="E9326" t="s">
        <v>2535</v>
      </c>
      <c r="G9326" t="s">
        <v>3503</v>
      </c>
    </row>
    <row r="9327" spans="1:7" hidden="1" x14ac:dyDescent="0.3">
      <c r="A9327" t="s">
        <v>388</v>
      </c>
      <c r="E9327" t="s">
        <v>2535</v>
      </c>
      <c r="G9327" t="s">
        <v>3503</v>
      </c>
    </row>
    <row r="9328" spans="1:7" hidden="1" x14ac:dyDescent="0.3">
      <c r="A9328" t="s">
        <v>8</v>
      </c>
      <c r="C9328" t="s">
        <v>1322</v>
      </c>
      <c r="E9328" t="s">
        <v>2535</v>
      </c>
      <c r="G9328" t="s">
        <v>3503</v>
      </c>
    </row>
    <row r="9329" spans="1:7" hidden="1" x14ac:dyDescent="0.3">
      <c r="A9329" t="s">
        <v>389</v>
      </c>
      <c r="B9329" t="s">
        <v>4512</v>
      </c>
      <c r="E9329" t="s">
        <v>2535</v>
      </c>
      <c r="G9329" t="s">
        <v>3503</v>
      </c>
    </row>
    <row r="9330" spans="1:7" hidden="1" x14ac:dyDescent="0.3">
      <c r="A9330" t="s">
        <v>4764</v>
      </c>
      <c r="B9330" t="s">
        <v>4764</v>
      </c>
      <c r="E9330" t="s">
        <v>2535</v>
      </c>
      <c r="G9330" t="s">
        <v>3503</v>
      </c>
    </row>
    <row r="9331" spans="1:7" hidden="1" x14ac:dyDescent="0.3">
      <c r="A9331" t="s">
        <v>386</v>
      </c>
      <c r="E9331" t="s">
        <v>2535</v>
      </c>
      <c r="G9331" t="s">
        <v>3503</v>
      </c>
    </row>
    <row r="9332" spans="1:7" hidden="1" x14ac:dyDescent="0.3">
      <c r="A9332" t="s">
        <v>2</v>
      </c>
      <c r="B9332" t="s">
        <v>1324</v>
      </c>
      <c r="D9332" t="s">
        <v>2536</v>
      </c>
      <c r="E9332" t="s">
        <v>2536</v>
      </c>
      <c r="F9332" t="s">
        <v>3504</v>
      </c>
      <c r="G9332" t="s">
        <v>3504</v>
      </c>
    </row>
    <row r="9333" spans="1:7" hidden="1" x14ac:dyDescent="0.3">
      <c r="A9333" t="s">
        <v>3</v>
      </c>
      <c r="B9333">
        <v>45505</v>
      </c>
      <c r="E9333" t="s">
        <v>2536</v>
      </c>
      <c r="G9333" t="s">
        <v>3504</v>
      </c>
    </row>
    <row r="9334" spans="1:7" hidden="1" x14ac:dyDescent="0.3">
      <c r="A9334" t="s">
        <v>4</v>
      </c>
      <c r="B9334" t="s">
        <v>9</v>
      </c>
      <c r="E9334" t="s">
        <v>2536</v>
      </c>
      <c r="G9334" t="s">
        <v>3504</v>
      </c>
    </row>
    <row r="9335" spans="1:7" hidden="1" x14ac:dyDescent="0.3">
      <c r="A9335" t="s">
        <v>6</v>
      </c>
      <c r="B9335" t="s">
        <v>68</v>
      </c>
      <c r="E9335" t="s">
        <v>2536</v>
      </c>
      <c r="G9335" t="s">
        <v>3504</v>
      </c>
    </row>
    <row r="9336" spans="1:7" x14ac:dyDescent="0.3">
      <c r="A9336" t="s">
        <v>3795</v>
      </c>
      <c r="C9336" t="s">
        <v>4452</v>
      </c>
      <c r="E9336" t="s">
        <v>2536</v>
      </c>
      <c r="G9336" t="s">
        <v>3504</v>
      </c>
    </row>
    <row r="9337" spans="1:7" hidden="1" x14ac:dyDescent="0.3">
      <c r="A9337" t="s">
        <v>388</v>
      </c>
      <c r="E9337" t="s">
        <v>2536</v>
      </c>
      <c r="G9337" t="s">
        <v>3504</v>
      </c>
    </row>
    <row r="9338" spans="1:7" hidden="1" x14ac:dyDescent="0.3">
      <c r="A9338" t="s">
        <v>8</v>
      </c>
      <c r="C9338" t="s">
        <v>1322</v>
      </c>
      <c r="E9338" t="s">
        <v>2536</v>
      </c>
      <c r="G9338" t="s">
        <v>3504</v>
      </c>
    </row>
    <row r="9339" spans="1:7" hidden="1" x14ac:dyDescent="0.3">
      <c r="A9339" t="s">
        <v>389</v>
      </c>
      <c r="B9339" t="s">
        <v>4513</v>
      </c>
      <c r="E9339" t="s">
        <v>2536</v>
      </c>
      <c r="G9339" t="s">
        <v>3504</v>
      </c>
    </row>
    <row r="9340" spans="1:7" hidden="1" x14ac:dyDescent="0.3">
      <c r="A9340" t="s">
        <v>4764</v>
      </c>
      <c r="B9340" t="s">
        <v>4764</v>
      </c>
      <c r="E9340" t="s">
        <v>2536</v>
      </c>
      <c r="G9340" t="s">
        <v>3504</v>
      </c>
    </row>
    <row r="9341" spans="1:7" hidden="1" x14ac:dyDescent="0.3">
      <c r="A9341" t="s">
        <v>386</v>
      </c>
      <c r="E9341" t="s">
        <v>2536</v>
      </c>
      <c r="G9341" t="s">
        <v>3504</v>
      </c>
    </row>
    <row r="9342" spans="1:7" hidden="1" x14ac:dyDescent="0.3">
      <c r="A9342" t="s">
        <v>2</v>
      </c>
      <c r="B9342" t="s">
        <v>6244</v>
      </c>
      <c r="D9342" t="s">
        <v>6245</v>
      </c>
      <c r="E9342" t="s">
        <v>6245</v>
      </c>
      <c r="F9342" t="s">
        <v>2912</v>
      </c>
      <c r="G9342" t="s">
        <v>2912</v>
      </c>
    </row>
    <row r="9343" spans="1:7" hidden="1" x14ac:dyDescent="0.3">
      <c r="A9343" t="s">
        <v>3</v>
      </c>
      <c r="B9343">
        <v>45886</v>
      </c>
      <c r="E9343" t="s">
        <v>6245</v>
      </c>
      <c r="G9343" t="s">
        <v>2912</v>
      </c>
    </row>
    <row r="9344" spans="1:7" hidden="1" x14ac:dyDescent="0.3">
      <c r="A9344" t="s">
        <v>4</v>
      </c>
      <c r="B9344" t="s">
        <v>9</v>
      </c>
      <c r="E9344" t="s">
        <v>6245</v>
      </c>
      <c r="G9344" t="s">
        <v>2912</v>
      </c>
    </row>
    <row r="9345" spans="1:7" hidden="1" x14ac:dyDescent="0.3">
      <c r="A9345" t="s">
        <v>6</v>
      </c>
      <c r="B9345" t="s">
        <v>68</v>
      </c>
      <c r="E9345" t="s">
        <v>6245</v>
      </c>
      <c r="G9345" t="s">
        <v>2912</v>
      </c>
    </row>
    <row r="9346" spans="1:7" x14ac:dyDescent="0.3">
      <c r="A9346" t="s">
        <v>3795</v>
      </c>
      <c r="C9346" t="s">
        <v>675</v>
      </c>
      <c r="E9346" t="s">
        <v>6245</v>
      </c>
      <c r="G9346" t="s">
        <v>2912</v>
      </c>
    </row>
    <row r="9347" spans="1:7" hidden="1" x14ac:dyDescent="0.3">
      <c r="A9347" t="s">
        <v>388</v>
      </c>
      <c r="E9347" t="s">
        <v>6245</v>
      </c>
      <c r="G9347" t="s">
        <v>2912</v>
      </c>
    </row>
    <row r="9348" spans="1:7" hidden="1" x14ac:dyDescent="0.3">
      <c r="A9348" t="s">
        <v>8</v>
      </c>
      <c r="C9348" t="s">
        <v>6246</v>
      </c>
      <c r="E9348" t="s">
        <v>6245</v>
      </c>
      <c r="G9348" t="s">
        <v>2912</v>
      </c>
    </row>
    <row r="9349" spans="1:7" hidden="1" x14ac:dyDescent="0.3">
      <c r="A9349" t="s">
        <v>389</v>
      </c>
      <c r="B9349" t="s">
        <v>6247</v>
      </c>
      <c r="E9349" t="s">
        <v>6245</v>
      </c>
      <c r="G9349" t="s">
        <v>2912</v>
      </c>
    </row>
    <row r="9350" spans="1:7" hidden="1" x14ac:dyDescent="0.3">
      <c r="A9350" t="s">
        <v>4764</v>
      </c>
      <c r="B9350" t="s">
        <v>4764</v>
      </c>
      <c r="E9350" t="s">
        <v>6245</v>
      </c>
      <c r="G9350" t="s">
        <v>2912</v>
      </c>
    </row>
    <row r="9351" spans="1:7" hidden="1" x14ac:dyDescent="0.3">
      <c r="A9351" t="s">
        <v>386</v>
      </c>
      <c r="E9351" t="s">
        <v>6245</v>
      </c>
      <c r="G9351" t="s">
        <v>2912</v>
      </c>
    </row>
    <row r="9352" spans="1:7" hidden="1" x14ac:dyDescent="0.3">
      <c r="A9352" t="s">
        <v>2</v>
      </c>
      <c r="B9352" t="s">
        <v>6362</v>
      </c>
      <c r="D9352" t="s">
        <v>6363</v>
      </c>
      <c r="E9352" t="s">
        <v>6363</v>
      </c>
      <c r="F9352" t="s">
        <v>6120</v>
      </c>
      <c r="G9352" t="s">
        <v>6120</v>
      </c>
    </row>
    <row r="9353" spans="1:7" hidden="1" x14ac:dyDescent="0.3">
      <c r="A9353" t="s">
        <v>3</v>
      </c>
      <c r="B9353">
        <v>45885</v>
      </c>
      <c r="E9353" t="s">
        <v>6363</v>
      </c>
      <c r="G9353" t="s">
        <v>6120</v>
      </c>
    </row>
    <row r="9354" spans="1:7" hidden="1" x14ac:dyDescent="0.3">
      <c r="A9354" t="s">
        <v>4</v>
      </c>
      <c r="B9354" t="s">
        <v>5</v>
      </c>
      <c r="E9354" t="s">
        <v>6363</v>
      </c>
      <c r="G9354" t="s">
        <v>6120</v>
      </c>
    </row>
    <row r="9355" spans="1:7" hidden="1" x14ac:dyDescent="0.3">
      <c r="A9355" t="s">
        <v>6</v>
      </c>
      <c r="B9355" t="s">
        <v>7</v>
      </c>
      <c r="E9355" t="s">
        <v>6363</v>
      </c>
      <c r="G9355" t="s">
        <v>6120</v>
      </c>
    </row>
    <row r="9356" spans="1:7" hidden="1" x14ac:dyDescent="0.3">
      <c r="A9356" t="s">
        <v>8</v>
      </c>
      <c r="C9356" t="s">
        <v>6121</v>
      </c>
      <c r="E9356" t="s">
        <v>6363</v>
      </c>
      <c r="G9356" t="s">
        <v>6120</v>
      </c>
    </row>
    <row r="9357" spans="1:7" hidden="1" x14ac:dyDescent="0.3">
      <c r="A9357" t="s">
        <v>389</v>
      </c>
      <c r="B9357" t="s">
        <v>6364</v>
      </c>
      <c r="E9357" t="s">
        <v>6363</v>
      </c>
      <c r="G9357" t="s">
        <v>6120</v>
      </c>
    </row>
    <row r="9358" spans="1:7" hidden="1" x14ac:dyDescent="0.3">
      <c r="A9358" t="s">
        <v>390</v>
      </c>
      <c r="B9358" t="s">
        <v>6122</v>
      </c>
      <c r="E9358" t="s">
        <v>6363</v>
      </c>
      <c r="G9358" t="s">
        <v>6120</v>
      </c>
    </row>
    <row r="9359" spans="1:7" hidden="1" x14ac:dyDescent="0.3">
      <c r="A9359" t="s">
        <v>391</v>
      </c>
      <c r="B9359" t="s">
        <v>6123</v>
      </c>
      <c r="E9359" t="s">
        <v>6363</v>
      </c>
      <c r="G9359" t="s">
        <v>6120</v>
      </c>
    </row>
    <row r="9360" spans="1:7" hidden="1" x14ac:dyDescent="0.3">
      <c r="A9360" t="s">
        <v>4764</v>
      </c>
      <c r="B9360" t="s">
        <v>4764</v>
      </c>
      <c r="E9360" t="s">
        <v>6363</v>
      </c>
      <c r="G9360" t="s">
        <v>6120</v>
      </c>
    </row>
    <row r="9361" spans="1:7" hidden="1" x14ac:dyDescent="0.3">
      <c r="A9361" t="s">
        <v>386</v>
      </c>
      <c r="E9361" t="s">
        <v>6363</v>
      </c>
      <c r="G9361" t="s">
        <v>6120</v>
      </c>
    </row>
    <row r="9362" spans="1:7" hidden="1" x14ac:dyDescent="0.3">
      <c r="A9362" t="s">
        <v>2</v>
      </c>
      <c r="B9362" t="s">
        <v>234</v>
      </c>
      <c r="D9362" t="s">
        <v>2537</v>
      </c>
      <c r="E9362" t="s">
        <v>2537</v>
      </c>
      <c r="F9362" t="s">
        <v>3505</v>
      </c>
      <c r="G9362" t="s">
        <v>3505</v>
      </c>
    </row>
    <row r="9363" spans="1:7" hidden="1" x14ac:dyDescent="0.3">
      <c r="A9363" t="s">
        <v>3</v>
      </c>
      <c r="B9363">
        <v>45362</v>
      </c>
      <c r="E9363" t="s">
        <v>2537</v>
      </c>
      <c r="G9363" t="s">
        <v>3505</v>
      </c>
    </row>
    <row r="9364" spans="1:7" hidden="1" x14ac:dyDescent="0.3">
      <c r="A9364" t="s">
        <v>4</v>
      </c>
      <c r="B9364" t="s">
        <v>9</v>
      </c>
      <c r="E9364" t="s">
        <v>2537</v>
      </c>
      <c r="G9364" t="s">
        <v>3505</v>
      </c>
    </row>
    <row r="9365" spans="1:7" hidden="1" x14ac:dyDescent="0.3">
      <c r="A9365" t="s">
        <v>6</v>
      </c>
      <c r="B9365" t="s">
        <v>68</v>
      </c>
      <c r="E9365" t="s">
        <v>2537</v>
      </c>
      <c r="G9365" t="s">
        <v>3505</v>
      </c>
    </row>
    <row r="9366" spans="1:7" hidden="1" x14ac:dyDescent="0.3">
      <c r="A9366" t="s">
        <v>8</v>
      </c>
      <c r="C9366" t="s">
        <v>1325</v>
      </c>
      <c r="E9366" t="s">
        <v>2537</v>
      </c>
      <c r="G9366" t="s">
        <v>3505</v>
      </c>
    </row>
    <row r="9367" spans="1:7" hidden="1" x14ac:dyDescent="0.3">
      <c r="A9367" t="s">
        <v>389</v>
      </c>
      <c r="B9367" t="s">
        <v>4514</v>
      </c>
      <c r="E9367" t="s">
        <v>2537</v>
      </c>
      <c r="G9367" t="s">
        <v>3505</v>
      </c>
    </row>
    <row r="9368" spans="1:7" hidden="1" x14ac:dyDescent="0.3">
      <c r="A9368" t="s">
        <v>4764</v>
      </c>
      <c r="B9368" t="s">
        <v>4764</v>
      </c>
      <c r="E9368" t="s">
        <v>2537</v>
      </c>
      <c r="G9368" t="s">
        <v>3505</v>
      </c>
    </row>
    <row r="9369" spans="1:7" hidden="1" x14ac:dyDescent="0.3">
      <c r="A9369" t="s">
        <v>386</v>
      </c>
      <c r="E9369" t="s">
        <v>2537</v>
      </c>
      <c r="G9369" t="s">
        <v>3505</v>
      </c>
    </row>
    <row r="9370" spans="1:7" hidden="1" x14ac:dyDescent="0.3">
      <c r="A9370" t="s">
        <v>2</v>
      </c>
      <c r="B9370" t="s">
        <v>235</v>
      </c>
      <c r="D9370" t="s">
        <v>2538</v>
      </c>
      <c r="E9370" t="s">
        <v>2538</v>
      </c>
      <c r="F9370" t="s">
        <v>3506</v>
      </c>
      <c r="G9370" t="s">
        <v>3506</v>
      </c>
    </row>
    <row r="9371" spans="1:7" hidden="1" x14ac:dyDescent="0.3">
      <c r="A9371" t="s">
        <v>3</v>
      </c>
      <c r="B9371">
        <v>42552</v>
      </c>
      <c r="E9371" t="s">
        <v>2538</v>
      </c>
      <c r="G9371" t="s">
        <v>3506</v>
      </c>
    </row>
    <row r="9372" spans="1:7" hidden="1" x14ac:dyDescent="0.3">
      <c r="A9372" t="s">
        <v>4</v>
      </c>
      <c r="B9372" t="s">
        <v>5</v>
      </c>
      <c r="E9372" t="s">
        <v>2538</v>
      </c>
      <c r="G9372" t="s">
        <v>3506</v>
      </c>
    </row>
    <row r="9373" spans="1:7" hidden="1" x14ac:dyDescent="0.3">
      <c r="A9373" t="s">
        <v>6</v>
      </c>
      <c r="B9373" t="s">
        <v>7</v>
      </c>
      <c r="E9373" t="s">
        <v>2538</v>
      </c>
      <c r="G9373" t="s">
        <v>3506</v>
      </c>
    </row>
    <row r="9374" spans="1:7" hidden="1" x14ac:dyDescent="0.3">
      <c r="A9374" t="s">
        <v>8</v>
      </c>
      <c r="C9374" t="s">
        <v>1326</v>
      </c>
      <c r="E9374" t="s">
        <v>2538</v>
      </c>
      <c r="G9374" t="s">
        <v>3506</v>
      </c>
    </row>
    <row r="9375" spans="1:7" hidden="1" x14ac:dyDescent="0.3">
      <c r="A9375" t="s">
        <v>389</v>
      </c>
      <c r="B9375" t="s">
        <v>4515</v>
      </c>
      <c r="E9375" t="s">
        <v>2538</v>
      </c>
      <c r="G9375" t="s">
        <v>3506</v>
      </c>
    </row>
    <row r="9376" spans="1:7" hidden="1" x14ac:dyDescent="0.3">
      <c r="A9376" t="s">
        <v>4764</v>
      </c>
      <c r="B9376" t="s">
        <v>4764</v>
      </c>
      <c r="E9376" t="s">
        <v>2538</v>
      </c>
      <c r="G9376" t="s">
        <v>3506</v>
      </c>
    </row>
    <row r="9377" spans="1:7" hidden="1" x14ac:dyDescent="0.3">
      <c r="A9377" t="s">
        <v>386</v>
      </c>
      <c r="E9377" t="s">
        <v>2538</v>
      </c>
      <c r="G9377" t="s">
        <v>3506</v>
      </c>
    </row>
    <row r="9378" spans="1:7" hidden="1" x14ac:dyDescent="0.3">
      <c r="A9378" t="s">
        <v>2</v>
      </c>
      <c r="B9378" t="s">
        <v>236</v>
      </c>
      <c r="D9378" t="s">
        <v>2539</v>
      </c>
      <c r="E9378" t="s">
        <v>2539</v>
      </c>
      <c r="F9378" t="s">
        <v>3507</v>
      </c>
      <c r="G9378" t="s">
        <v>3507</v>
      </c>
    </row>
    <row r="9379" spans="1:7" hidden="1" x14ac:dyDescent="0.3">
      <c r="A9379" t="s">
        <v>3</v>
      </c>
      <c r="B9379">
        <v>43282</v>
      </c>
      <c r="E9379" t="s">
        <v>2539</v>
      </c>
      <c r="G9379" t="s">
        <v>3507</v>
      </c>
    </row>
    <row r="9380" spans="1:7" hidden="1" x14ac:dyDescent="0.3">
      <c r="A9380" t="s">
        <v>4</v>
      </c>
      <c r="B9380" t="s">
        <v>5</v>
      </c>
      <c r="E9380" t="s">
        <v>2539</v>
      </c>
      <c r="G9380" t="s">
        <v>3507</v>
      </c>
    </row>
    <row r="9381" spans="1:7" hidden="1" x14ac:dyDescent="0.3">
      <c r="A9381" t="s">
        <v>6</v>
      </c>
      <c r="B9381" t="s">
        <v>7</v>
      </c>
      <c r="E9381" t="s">
        <v>2539</v>
      </c>
      <c r="G9381" t="s">
        <v>3507</v>
      </c>
    </row>
    <row r="9382" spans="1:7" hidden="1" x14ac:dyDescent="0.3">
      <c r="A9382" t="s">
        <v>8</v>
      </c>
      <c r="C9382" t="s">
        <v>1327</v>
      </c>
      <c r="E9382" t="s">
        <v>2539</v>
      </c>
      <c r="G9382" t="s">
        <v>3507</v>
      </c>
    </row>
    <row r="9383" spans="1:7" hidden="1" x14ac:dyDescent="0.3">
      <c r="A9383" t="s">
        <v>389</v>
      </c>
      <c r="B9383" t="s">
        <v>4516</v>
      </c>
      <c r="E9383" t="s">
        <v>2539</v>
      </c>
      <c r="G9383" t="s">
        <v>3507</v>
      </c>
    </row>
    <row r="9384" spans="1:7" hidden="1" x14ac:dyDescent="0.3">
      <c r="A9384" t="s">
        <v>4764</v>
      </c>
      <c r="B9384" t="s">
        <v>4764</v>
      </c>
      <c r="E9384" t="s">
        <v>2539</v>
      </c>
      <c r="G9384" t="s">
        <v>3507</v>
      </c>
    </row>
    <row r="9385" spans="1:7" hidden="1" x14ac:dyDescent="0.3">
      <c r="A9385" t="s">
        <v>386</v>
      </c>
      <c r="E9385" t="s">
        <v>2539</v>
      </c>
      <c r="G9385" t="s">
        <v>3507</v>
      </c>
    </row>
    <row r="9386" spans="1:7" hidden="1" x14ac:dyDescent="0.3">
      <c r="A9386" t="s">
        <v>2</v>
      </c>
      <c r="B9386" t="s">
        <v>1328</v>
      </c>
      <c r="D9386" t="s">
        <v>2540</v>
      </c>
      <c r="E9386" t="s">
        <v>2540</v>
      </c>
      <c r="F9386" t="s">
        <v>3508</v>
      </c>
      <c r="G9386" t="s">
        <v>3508</v>
      </c>
    </row>
    <row r="9387" spans="1:7" hidden="1" x14ac:dyDescent="0.3">
      <c r="A9387" t="s">
        <v>3</v>
      </c>
      <c r="B9387">
        <v>42552</v>
      </c>
      <c r="E9387" t="s">
        <v>2540</v>
      </c>
      <c r="G9387" t="s">
        <v>3508</v>
      </c>
    </row>
    <row r="9388" spans="1:7" hidden="1" x14ac:dyDescent="0.3">
      <c r="A9388" t="s">
        <v>4</v>
      </c>
      <c r="B9388" t="s">
        <v>5</v>
      </c>
      <c r="E9388" t="s">
        <v>2540</v>
      </c>
      <c r="G9388" t="s">
        <v>3508</v>
      </c>
    </row>
    <row r="9389" spans="1:7" hidden="1" x14ac:dyDescent="0.3">
      <c r="A9389" t="s">
        <v>6</v>
      </c>
      <c r="B9389" t="s">
        <v>7</v>
      </c>
      <c r="E9389" t="s">
        <v>2540</v>
      </c>
      <c r="G9389" t="s">
        <v>3508</v>
      </c>
    </row>
    <row r="9390" spans="1:7" hidden="1" x14ac:dyDescent="0.3">
      <c r="A9390" t="s">
        <v>8</v>
      </c>
      <c r="C9390" t="s">
        <v>1329</v>
      </c>
      <c r="E9390" t="s">
        <v>2540</v>
      </c>
      <c r="G9390" t="s">
        <v>3508</v>
      </c>
    </row>
    <row r="9391" spans="1:7" hidden="1" x14ac:dyDescent="0.3">
      <c r="A9391" t="s">
        <v>389</v>
      </c>
      <c r="B9391" t="s">
        <v>4517</v>
      </c>
      <c r="E9391" t="s">
        <v>2540</v>
      </c>
      <c r="G9391" t="s">
        <v>3508</v>
      </c>
    </row>
    <row r="9392" spans="1:7" hidden="1" x14ac:dyDescent="0.3">
      <c r="A9392" t="s">
        <v>4764</v>
      </c>
      <c r="B9392" t="s">
        <v>4764</v>
      </c>
      <c r="E9392" t="s">
        <v>2540</v>
      </c>
      <c r="G9392" t="s">
        <v>3508</v>
      </c>
    </row>
    <row r="9393" spans="1:7" hidden="1" x14ac:dyDescent="0.3">
      <c r="A9393" t="s">
        <v>386</v>
      </c>
      <c r="E9393" t="s">
        <v>2540</v>
      </c>
      <c r="G9393" t="s">
        <v>3508</v>
      </c>
    </row>
    <row r="9394" spans="1:7" hidden="1" x14ac:dyDescent="0.3">
      <c r="A9394" t="s">
        <v>2</v>
      </c>
      <c r="B9394" t="s">
        <v>237</v>
      </c>
      <c r="D9394" t="s">
        <v>2541</v>
      </c>
      <c r="E9394" t="s">
        <v>2541</v>
      </c>
      <c r="F9394" t="s">
        <v>3509</v>
      </c>
      <c r="G9394" t="s">
        <v>3509</v>
      </c>
    </row>
    <row r="9395" spans="1:7" hidden="1" x14ac:dyDescent="0.3">
      <c r="A9395" t="s">
        <v>3</v>
      </c>
      <c r="B9395">
        <v>42552</v>
      </c>
      <c r="E9395" t="s">
        <v>2541</v>
      </c>
      <c r="G9395" t="s">
        <v>3509</v>
      </c>
    </row>
    <row r="9396" spans="1:7" hidden="1" x14ac:dyDescent="0.3">
      <c r="A9396" t="s">
        <v>4</v>
      </c>
      <c r="B9396" t="s">
        <v>5</v>
      </c>
      <c r="E9396" t="s">
        <v>2541</v>
      </c>
      <c r="G9396" t="s">
        <v>3509</v>
      </c>
    </row>
    <row r="9397" spans="1:7" hidden="1" x14ac:dyDescent="0.3">
      <c r="A9397" t="s">
        <v>6</v>
      </c>
      <c r="B9397" t="s">
        <v>7</v>
      </c>
      <c r="E9397" t="s">
        <v>2541</v>
      </c>
      <c r="G9397" t="s">
        <v>3509</v>
      </c>
    </row>
    <row r="9398" spans="1:7" hidden="1" x14ac:dyDescent="0.3">
      <c r="A9398" t="s">
        <v>8</v>
      </c>
      <c r="C9398" t="s">
        <v>1330</v>
      </c>
      <c r="E9398" t="s">
        <v>2541</v>
      </c>
      <c r="G9398" t="s">
        <v>3509</v>
      </c>
    </row>
    <row r="9399" spans="1:7" hidden="1" x14ac:dyDescent="0.3">
      <c r="A9399" t="s">
        <v>389</v>
      </c>
      <c r="B9399" t="s">
        <v>4518</v>
      </c>
      <c r="E9399" t="s">
        <v>2541</v>
      </c>
      <c r="G9399" t="s">
        <v>3509</v>
      </c>
    </row>
    <row r="9400" spans="1:7" hidden="1" x14ac:dyDescent="0.3">
      <c r="A9400" t="s">
        <v>4764</v>
      </c>
      <c r="B9400" t="s">
        <v>4764</v>
      </c>
      <c r="E9400" t="s">
        <v>2541</v>
      </c>
      <c r="G9400" t="s">
        <v>3509</v>
      </c>
    </row>
    <row r="9401" spans="1:7" hidden="1" x14ac:dyDescent="0.3">
      <c r="A9401" t="s">
        <v>386</v>
      </c>
      <c r="E9401" t="s">
        <v>2541</v>
      </c>
      <c r="G9401" t="s">
        <v>3509</v>
      </c>
    </row>
    <row r="9402" spans="1:7" hidden="1" x14ac:dyDescent="0.3">
      <c r="A9402" t="s">
        <v>2</v>
      </c>
      <c r="B9402" t="s">
        <v>238</v>
      </c>
      <c r="D9402" t="s">
        <v>2542</v>
      </c>
      <c r="E9402" t="s">
        <v>2542</v>
      </c>
      <c r="F9402" t="s">
        <v>3510</v>
      </c>
      <c r="G9402" t="s">
        <v>3510</v>
      </c>
    </row>
    <row r="9403" spans="1:7" hidden="1" x14ac:dyDescent="0.3">
      <c r="A9403" t="s">
        <v>3</v>
      </c>
      <c r="B9403">
        <v>42552</v>
      </c>
      <c r="E9403" t="s">
        <v>2542</v>
      </c>
      <c r="G9403" t="s">
        <v>3510</v>
      </c>
    </row>
    <row r="9404" spans="1:7" hidden="1" x14ac:dyDescent="0.3">
      <c r="A9404" t="s">
        <v>4</v>
      </c>
      <c r="B9404" t="s">
        <v>5</v>
      </c>
      <c r="E9404" t="s">
        <v>2542</v>
      </c>
      <c r="G9404" t="s">
        <v>3510</v>
      </c>
    </row>
    <row r="9405" spans="1:7" hidden="1" x14ac:dyDescent="0.3">
      <c r="A9405" t="s">
        <v>6</v>
      </c>
      <c r="B9405" t="s">
        <v>7</v>
      </c>
      <c r="E9405" t="s">
        <v>2542</v>
      </c>
      <c r="G9405" t="s">
        <v>3510</v>
      </c>
    </row>
    <row r="9406" spans="1:7" hidden="1" x14ac:dyDescent="0.3">
      <c r="A9406" t="s">
        <v>8</v>
      </c>
      <c r="C9406" t="s">
        <v>1331</v>
      </c>
      <c r="E9406" t="s">
        <v>2542</v>
      </c>
      <c r="G9406" t="s">
        <v>3510</v>
      </c>
    </row>
    <row r="9407" spans="1:7" hidden="1" x14ac:dyDescent="0.3">
      <c r="A9407" t="s">
        <v>389</v>
      </c>
      <c r="B9407" t="s">
        <v>4519</v>
      </c>
      <c r="E9407" t="s">
        <v>2542</v>
      </c>
      <c r="G9407" t="s">
        <v>3510</v>
      </c>
    </row>
    <row r="9408" spans="1:7" hidden="1" x14ac:dyDescent="0.3">
      <c r="A9408" t="s">
        <v>4764</v>
      </c>
      <c r="B9408" t="s">
        <v>4764</v>
      </c>
      <c r="E9408" t="s">
        <v>2542</v>
      </c>
      <c r="G9408" t="s">
        <v>3510</v>
      </c>
    </row>
    <row r="9409" spans="1:7" hidden="1" x14ac:dyDescent="0.3">
      <c r="A9409" t="s">
        <v>386</v>
      </c>
      <c r="E9409" t="s">
        <v>2542</v>
      </c>
      <c r="G9409" t="s">
        <v>3510</v>
      </c>
    </row>
    <row r="9410" spans="1:7" hidden="1" x14ac:dyDescent="0.3">
      <c r="A9410" t="s">
        <v>2</v>
      </c>
      <c r="B9410" t="s">
        <v>239</v>
      </c>
      <c r="D9410" t="s">
        <v>2543</v>
      </c>
      <c r="E9410" t="s">
        <v>2543</v>
      </c>
      <c r="F9410" t="s">
        <v>3511</v>
      </c>
      <c r="G9410" t="s">
        <v>3511</v>
      </c>
    </row>
    <row r="9411" spans="1:7" hidden="1" x14ac:dyDescent="0.3">
      <c r="A9411" t="s">
        <v>3</v>
      </c>
      <c r="B9411">
        <v>40983</v>
      </c>
      <c r="E9411" t="s">
        <v>2543</v>
      </c>
      <c r="G9411" t="s">
        <v>3511</v>
      </c>
    </row>
    <row r="9412" spans="1:7" hidden="1" x14ac:dyDescent="0.3">
      <c r="A9412" t="s">
        <v>4</v>
      </c>
      <c r="B9412" t="s">
        <v>9</v>
      </c>
      <c r="E9412" t="s">
        <v>2543</v>
      </c>
      <c r="G9412" t="s">
        <v>3511</v>
      </c>
    </row>
    <row r="9413" spans="1:7" hidden="1" x14ac:dyDescent="0.3">
      <c r="A9413" t="s">
        <v>6</v>
      </c>
      <c r="B9413" t="s">
        <v>68</v>
      </c>
      <c r="E9413" t="s">
        <v>2543</v>
      </c>
      <c r="G9413" t="s">
        <v>3511</v>
      </c>
    </row>
    <row r="9414" spans="1:7" hidden="1" x14ac:dyDescent="0.3">
      <c r="A9414" t="s">
        <v>8</v>
      </c>
      <c r="C9414" t="s">
        <v>240</v>
      </c>
      <c r="E9414" t="s">
        <v>2543</v>
      </c>
      <c r="G9414" t="s">
        <v>3511</v>
      </c>
    </row>
    <row r="9415" spans="1:7" hidden="1" x14ac:dyDescent="0.3">
      <c r="A9415" t="s">
        <v>389</v>
      </c>
      <c r="B9415" t="s">
        <v>4520</v>
      </c>
      <c r="E9415" t="s">
        <v>2543</v>
      </c>
      <c r="G9415" t="s">
        <v>3511</v>
      </c>
    </row>
    <row r="9416" spans="1:7" hidden="1" x14ac:dyDescent="0.3">
      <c r="A9416" t="s">
        <v>4764</v>
      </c>
      <c r="B9416" t="s">
        <v>4764</v>
      </c>
      <c r="E9416" t="s">
        <v>2543</v>
      </c>
      <c r="G9416" t="s">
        <v>3511</v>
      </c>
    </row>
    <row r="9417" spans="1:7" hidden="1" x14ac:dyDescent="0.3">
      <c r="A9417" t="s">
        <v>386</v>
      </c>
      <c r="E9417" t="s">
        <v>2543</v>
      </c>
      <c r="G9417" t="s">
        <v>3511</v>
      </c>
    </row>
    <row r="9418" spans="1:7" hidden="1" x14ac:dyDescent="0.3">
      <c r="A9418" t="s">
        <v>2</v>
      </c>
      <c r="B9418" t="s">
        <v>241</v>
      </c>
      <c r="D9418" t="s">
        <v>2544</v>
      </c>
      <c r="E9418" t="s">
        <v>2544</v>
      </c>
      <c r="F9418" t="s">
        <v>3512</v>
      </c>
      <c r="G9418" t="s">
        <v>3512</v>
      </c>
    </row>
    <row r="9419" spans="1:7" hidden="1" x14ac:dyDescent="0.3">
      <c r="A9419" t="s">
        <v>3</v>
      </c>
      <c r="B9419">
        <v>42552</v>
      </c>
      <c r="E9419" t="s">
        <v>2544</v>
      </c>
      <c r="G9419" t="s">
        <v>3512</v>
      </c>
    </row>
    <row r="9420" spans="1:7" hidden="1" x14ac:dyDescent="0.3">
      <c r="A9420" t="s">
        <v>4</v>
      </c>
      <c r="B9420" t="s">
        <v>242</v>
      </c>
      <c r="E9420" t="s">
        <v>2544</v>
      </c>
      <c r="G9420" t="s">
        <v>3512</v>
      </c>
    </row>
    <row r="9421" spans="1:7" hidden="1" x14ac:dyDescent="0.3">
      <c r="A9421" t="s">
        <v>6</v>
      </c>
      <c r="B9421" t="s">
        <v>7</v>
      </c>
      <c r="E9421" t="s">
        <v>2544</v>
      </c>
      <c r="G9421" t="s">
        <v>3512</v>
      </c>
    </row>
    <row r="9422" spans="1:7" hidden="1" x14ac:dyDescent="0.3">
      <c r="A9422" t="s">
        <v>8</v>
      </c>
      <c r="C9422" t="s">
        <v>243</v>
      </c>
      <c r="E9422" t="s">
        <v>2544</v>
      </c>
      <c r="G9422" t="s">
        <v>3512</v>
      </c>
    </row>
    <row r="9423" spans="1:7" hidden="1" x14ac:dyDescent="0.3">
      <c r="A9423" t="s">
        <v>389</v>
      </c>
      <c r="B9423" t="s">
        <v>4521</v>
      </c>
      <c r="E9423" t="s">
        <v>2544</v>
      </c>
      <c r="G9423" t="s">
        <v>3512</v>
      </c>
    </row>
    <row r="9424" spans="1:7" hidden="1" x14ac:dyDescent="0.3">
      <c r="A9424" t="s">
        <v>391</v>
      </c>
      <c r="B9424" t="s">
        <v>5174</v>
      </c>
      <c r="E9424" t="s">
        <v>2544</v>
      </c>
      <c r="G9424" t="s">
        <v>3512</v>
      </c>
    </row>
    <row r="9425" spans="1:7" hidden="1" x14ac:dyDescent="0.3">
      <c r="A9425" t="s">
        <v>390</v>
      </c>
      <c r="B9425" t="s">
        <v>6248</v>
      </c>
      <c r="E9425" t="s">
        <v>2544</v>
      </c>
      <c r="G9425" t="s">
        <v>3512</v>
      </c>
    </row>
    <row r="9426" spans="1:7" hidden="1" x14ac:dyDescent="0.3">
      <c r="A9426" t="s">
        <v>4764</v>
      </c>
      <c r="B9426" t="s">
        <v>4764</v>
      </c>
      <c r="E9426" t="s">
        <v>2544</v>
      </c>
      <c r="G9426" t="s">
        <v>3512</v>
      </c>
    </row>
    <row r="9427" spans="1:7" hidden="1" x14ac:dyDescent="0.3">
      <c r="A9427" t="s">
        <v>386</v>
      </c>
      <c r="E9427" t="s">
        <v>2544</v>
      </c>
      <c r="G9427" t="s">
        <v>3512</v>
      </c>
    </row>
    <row r="9428" spans="1:7" hidden="1" x14ac:dyDescent="0.3">
      <c r="A9428" t="s">
        <v>2</v>
      </c>
      <c r="B9428" t="s">
        <v>1332</v>
      </c>
      <c r="D9428" t="s">
        <v>2545</v>
      </c>
      <c r="E9428" t="s">
        <v>2545</v>
      </c>
      <c r="F9428" t="s">
        <v>3513</v>
      </c>
      <c r="G9428" t="s">
        <v>3513</v>
      </c>
    </row>
    <row r="9429" spans="1:7" hidden="1" x14ac:dyDescent="0.3">
      <c r="A9429" t="s">
        <v>3</v>
      </c>
      <c r="B9429">
        <v>42552</v>
      </c>
      <c r="E9429" t="s">
        <v>2545</v>
      </c>
      <c r="G9429" t="s">
        <v>3513</v>
      </c>
    </row>
    <row r="9430" spans="1:7" hidden="1" x14ac:dyDescent="0.3">
      <c r="A9430" t="s">
        <v>4</v>
      </c>
      <c r="B9430" t="s">
        <v>5</v>
      </c>
      <c r="E9430" t="s">
        <v>2545</v>
      </c>
      <c r="G9430" t="s">
        <v>3513</v>
      </c>
    </row>
    <row r="9431" spans="1:7" hidden="1" x14ac:dyDescent="0.3">
      <c r="A9431" t="s">
        <v>6</v>
      </c>
      <c r="B9431" t="s">
        <v>7</v>
      </c>
      <c r="E9431" t="s">
        <v>2545</v>
      </c>
      <c r="G9431" t="s">
        <v>3513</v>
      </c>
    </row>
    <row r="9432" spans="1:7" hidden="1" x14ac:dyDescent="0.3">
      <c r="A9432" t="s">
        <v>8</v>
      </c>
      <c r="C9432" t="s">
        <v>244</v>
      </c>
      <c r="E9432" t="s">
        <v>2545</v>
      </c>
      <c r="G9432" t="s">
        <v>3513</v>
      </c>
    </row>
    <row r="9433" spans="1:7" hidden="1" x14ac:dyDescent="0.3">
      <c r="A9433" t="s">
        <v>389</v>
      </c>
      <c r="B9433" t="s">
        <v>4522</v>
      </c>
      <c r="E9433" t="s">
        <v>2545</v>
      </c>
      <c r="G9433" t="s">
        <v>3513</v>
      </c>
    </row>
    <row r="9434" spans="1:7" hidden="1" x14ac:dyDescent="0.3">
      <c r="A9434" t="s">
        <v>390</v>
      </c>
      <c r="B9434" t="s">
        <v>6249</v>
      </c>
      <c r="E9434" t="s">
        <v>2545</v>
      </c>
      <c r="G9434" t="s">
        <v>3513</v>
      </c>
    </row>
    <row r="9435" spans="1:7" hidden="1" x14ac:dyDescent="0.3">
      <c r="A9435" t="s">
        <v>391</v>
      </c>
      <c r="B9435" t="s">
        <v>5175</v>
      </c>
      <c r="E9435" t="s">
        <v>2545</v>
      </c>
      <c r="G9435" t="s">
        <v>3513</v>
      </c>
    </row>
    <row r="9436" spans="1:7" hidden="1" x14ac:dyDescent="0.3">
      <c r="A9436" t="s">
        <v>4764</v>
      </c>
      <c r="B9436" t="s">
        <v>4764</v>
      </c>
      <c r="E9436" t="s">
        <v>2545</v>
      </c>
      <c r="G9436" t="s">
        <v>3513</v>
      </c>
    </row>
    <row r="9437" spans="1:7" hidden="1" x14ac:dyDescent="0.3">
      <c r="A9437" t="s">
        <v>386</v>
      </c>
      <c r="E9437" t="s">
        <v>2545</v>
      </c>
      <c r="G9437" t="s">
        <v>3513</v>
      </c>
    </row>
    <row r="9438" spans="1:7" hidden="1" x14ac:dyDescent="0.3">
      <c r="A9438" t="s">
        <v>2</v>
      </c>
      <c r="B9438" t="s">
        <v>1333</v>
      </c>
      <c r="D9438" t="s">
        <v>2546</v>
      </c>
      <c r="E9438" t="s">
        <v>2546</v>
      </c>
      <c r="F9438" t="s">
        <v>3513</v>
      </c>
      <c r="G9438" t="s">
        <v>3513</v>
      </c>
    </row>
    <row r="9439" spans="1:7" hidden="1" x14ac:dyDescent="0.3">
      <c r="A9439" t="s">
        <v>3</v>
      </c>
      <c r="B9439">
        <v>42552</v>
      </c>
      <c r="E9439" t="s">
        <v>2546</v>
      </c>
      <c r="G9439" t="s">
        <v>3513</v>
      </c>
    </row>
    <row r="9440" spans="1:7" hidden="1" x14ac:dyDescent="0.3">
      <c r="A9440" t="s">
        <v>4</v>
      </c>
      <c r="B9440" t="s">
        <v>5</v>
      </c>
      <c r="E9440" t="s">
        <v>2546</v>
      </c>
      <c r="G9440" t="s">
        <v>3513</v>
      </c>
    </row>
    <row r="9441" spans="1:7" hidden="1" x14ac:dyDescent="0.3">
      <c r="A9441" t="s">
        <v>6</v>
      </c>
      <c r="B9441" t="s">
        <v>7</v>
      </c>
      <c r="E9441" t="s">
        <v>2546</v>
      </c>
      <c r="G9441" t="s">
        <v>3513</v>
      </c>
    </row>
    <row r="9442" spans="1:7" hidden="1" x14ac:dyDescent="0.3">
      <c r="A9442" t="s">
        <v>8</v>
      </c>
      <c r="C9442" t="s">
        <v>244</v>
      </c>
      <c r="E9442" t="s">
        <v>2546</v>
      </c>
      <c r="G9442" t="s">
        <v>3513</v>
      </c>
    </row>
    <row r="9443" spans="1:7" hidden="1" x14ac:dyDescent="0.3">
      <c r="A9443" t="s">
        <v>389</v>
      </c>
      <c r="B9443" t="s">
        <v>4523</v>
      </c>
      <c r="E9443" t="s">
        <v>2546</v>
      </c>
      <c r="G9443" t="s">
        <v>3513</v>
      </c>
    </row>
    <row r="9444" spans="1:7" hidden="1" x14ac:dyDescent="0.3">
      <c r="A9444" t="s">
        <v>390</v>
      </c>
      <c r="B9444" t="s">
        <v>6250</v>
      </c>
      <c r="E9444" t="s">
        <v>2546</v>
      </c>
      <c r="G9444" t="s">
        <v>3513</v>
      </c>
    </row>
    <row r="9445" spans="1:7" hidden="1" x14ac:dyDescent="0.3">
      <c r="A9445" t="s">
        <v>391</v>
      </c>
      <c r="B9445" t="s">
        <v>5176</v>
      </c>
      <c r="E9445" t="s">
        <v>2546</v>
      </c>
      <c r="G9445" t="s">
        <v>3513</v>
      </c>
    </row>
    <row r="9446" spans="1:7" hidden="1" x14ac:dyDescent="0.3">
      <c r="A9446" t="s">
        <v>4764</v>
      </c>
      <c r="B9446" t="s">
        <v>4764</v>
      </c>
      <c r="E9446" t="s">
        <v>2546</v>
      </c>
      <c r="G9446" t="s">
        <v>3513</v>
      </c>
    </row>
    <row r="9447" spans="1:7" hidden="1" x14ac:dyDescent="0.3">
      <c r="A9447" t="s">
        <v>386</v>
      </c>
      <c r="E9447" t="s">
        <v>2546</v>
      </c>
      <c r="G9447" t="s">
        <v>3513</v>
      </c>
    </row>
    <row r="9448" spans="1:7" hidden="1" x14ac:dyDescent="0.3">
      <c r="A9448" t="s">
        <v>2</v>
      </c>
      <c r="B9448" t="s">
        <v>1334</v>
      </c>
      <c r="D9448" t="s">
        <v>2547</v>
      </c>
      <c r="E9448" t="s">
        <v>2547</v>
      </c>
      <c r="F9448" t="s">
        <v>3514</v>
      </c>
      <c r="G9448" t="s">
        <v>3514</v>
      </c>
    </row>
    <row r="9449" spans="1:7" hidden="1" x14ac:dyDescent="0.3">
      <c r="A9449" t="s">
        <v>3</v>
      </c>
      <c r="B9449">
        <v>42552</v>
      </c>
      <c r="E9449" t="s">
        <v>2547</v>
      </c>
      <c r="G9449" t="s">
        <v>3514</v>
      </c>
    </row>
    <row r="9450" spans="1:7" hidden="1" x14ac:dyDescent="0.3">
      <c r="A9450" t="s">
        <v>4</v>
      </c>
      <c r="B9450" t="s">
        <v>5</v>
      </c>
      <c r="E9450" t="s">
        <v>2547</v>
      </c>
      <c r="G9450" t="s">
        <v>3514</v>
      </c>
    </row>
    <row r="9451" spans="1:7" hidden="1" x14ac:dyDescent="0.3">
      <c r="A9451" t="s">
        <v>6</v>
      </c>
      <c r="B9451" t="s">
        <v>7</v>
      </c>
      <c r="E9451" t="s">
        <v>2547</v>
      </c>
      <c r="G9451" t="s">
        <v>3514</v>
      </c>
    </row>
    <row r="9452" spans="1:7" hidden="1" x14ac:dyDescent="0.3">
      <c r="A9452" t="s">
        <v>8</v>
      </c>
      <c r="C9452" t="s">
        <v>244</v>
      </c>
      <c r="E9452" t="s">
        <v>2547</v>
      </c>
      <c r="G9452" t="s">
        <v>3514</v>
      </c>
    </row>
    <row r="9453" spans="1:7" hidden="1" x14ac:dyDescent="0.3">
      <c r="A9453" t="s">
        <v>389</v>
      </c>
      <c r="B9453" t="s">
        <v>4524</v>
      </c>
      <c r="E9453" t="s">
        <v>2547</v>
      </c>
      <c r="G9453" t="s">
        <v>3514</v>
      </c>
    </row>
    <row r="9454" spans="1:7" hidden="1" x14ac:dyDescent="0.3">
      <c r="A9454" t="s">
        <v>391</v>
      </c>
      <c r="B9454" t="s">
        <v>5177</v>
      </c>
      <c r="E9454" t="s">
        <v>2547</v>
      </c>
      <c r="G9454" t="s">
        <v>3514</v>
      </c>
    </row>
    <row r="9455" spans="1:7" hidden="1" x14ac:dyDescent="0.3">
      <c r="A9455" t="s">
        <v>390</v>
      </c>
      <c r="B9455" t="s">
        <v>6251</v>
      </c>
      <c r="E9455" t="s">
        <v>2547</v>
      </c>
      <c r="G9455" t="s">
        <v>3514</v>
      </c>
    </row>
    <row r="9456" spans="1:7" hidden="1" x14ac:dyDescent="0.3">
      <c r="A9456" t="s">
        <v>4764</v>
      </c>
      <c r="B9456" t="s">
        <v>4764</v>
      </c>
      <c r="E9456" t="s">
        <v>2547</v>
      </c>
      <c r="G9456" t="s">
        <v>3514</v>
      </c>
    </row>
    <row r="9457" spans="1:7" hidden="1" x14ac:dyDescent="0.3">
      <c r="A9457" t="s">
        <v>386</v>
      </c>
      <c r="E9457" t="s">
        <v>2547</v>
      </c>
      <c r="G9457" t="s">
        <v>3514</v>
      </c>
    </row>
    <row r="9458" spans="1:7" hidden="1" x14ac:dyDescent="0.3">
      <c r="A9458" t="s">
        <v>2</v>
      </c>
      <c r="B9458" t="s">
        <v>1335</v>
      </c>
      <c r="D9458" t="s">
        <v>2548</v>
      </c>
      <c r="E9458" t="s">
        <v>2548</v>
      </c>
      <c r="F9458" t="s">
        <v>3515</v>
      </c>
      <c r="G9458" t="s">
        <v>3515</v>
      </c>
    </row>
    <row r="9459" spans="1:7" hidden="1" x14ac:dyDescent="0.3">
      <c r="A9459" t="s">
        <v>3</v>
      </c>
      <c r="B9459">
        <v>40983</v>
      </c>
      <c r="E9459" t="s">
        <v>2548</v>
      </c>
      <c r="G9459" t="s">
        <v>3515</v>
      </c>
    </row>
    <row r="9460" spans="1:7" hidden="1" x14ac:dyDescent="0.3">
      <c r="A9460" t="s">
        <v>4</v>
      </c>
      <c r="B9460" t="s">
        <v>9</v>
      </c>
      <c r="E9460" t="s">
        <v>2548</v>
      </c>
      <c r="G9460" t="s">
        <v>3515</v>
      </c>
    </row>
    <row r="9461" spans="1:7" hidden="1" x14ac:dyDescent="0.3">
      <c r="A9461" t="s">
        <v>6</v>
      </c>
      <c r="B9461" t="s">
        <v>68</v>
      </c>
      <c r="E9461" t="s">
        <v>2548</v>
      </c>
      <c r="G9461" t="s">
        <v>3515</v>
      </c>
    </row>
    <row r="9462" spans="1:7" hidden="1" x14ac:dyDescent="0.3">
      <c r="A9462" t="s">
        <v>8</v>
      </c>
      <c r="C9462" t="s">
        <v>244</v>
      </c>
      <c r="E9462" t="s">
        <v>2548</v>
      </c>
      <c r="G9462" t="s">
        <v>3515</v>
      </c>
    </row>
    <row r="9463" spans="1:7" hidden="1" x14ac:dyDescent="0.3">
      <c r="A9463" t="s">
        <v>389</v>
      </c>
      <c r="B9463" t="s">
        <v>4525</v>
      </c>
      <c r="E9463" t="s">
        <v>2548</v>
      </c>
      <c r="G9463" t="s">
        <v>3515</v>
      </c>
    </row>
    <row r="9464" spans="1:7" hidden="1" x14ac:dyDescent="0.3">
      <c r="A9464" t="s">
        <v>391</v>
      </c>
      <c r="B9464" t="s">
        <v>5175</v>
      </c>
      <c r="E9464" t="s">
        <v>2548</v>
      </c>
      <c r="G9464" t="s">
        <v>3515</v>
      </c>
    </row>
    <row r="9465" spans="1:7" hidden="1" x14ac:dyDescent="0.3">
      <c r="A9465" t="s">
        <v>390</v>
      </c>
      <c r="B9465" t="s">
        <v>6249</v>
      </c>
      <c r="E9465" t="s">
        <v>2548</v>
      </c>
      <c r="G9465" t="s">
        <v>3515</v>
      </c>
    </row>
    <row r="9466" spans="1:7" hidden="1" x14ac:dyDescent="0.3">
      <c r="A9466" t="s">
        <v>4764</v>
      </c>
      <c r="B9466" t="s">
        <v>4764</v>
      </c>
      <c r="E9466" t="s">
        <v>2548</v>
      </c>
      <c r="G9466" t="s">
        <v>3515</v>
      </c>
    </row>
    <row r="9467" spans="1:7" hidden="1" x14ac:dyDescent="0.3">
      <c r="A9467" t="s">
        <v>386</v>
      </c>
      <c r="E9467" t="s">
        <v>2548</v>
      </c>
      <c r="G9467" t="s">
        <v>3515</v>
      </c>
    </row>
    <row r="9468" spans="1:7" hidden="1" x14ac:dyDescent="0.3">
      <c r="A9468" t="s">
        <v>2</v>
      </c>
      <c r="B9468" t="s">
        <v>1336</v>
      </c>
      <c r="D9468" t="s">
        <v>2549</v>
      </c>
      <c r="E9468" t="s">
        <v>2549</v>
      </c>
      <c r="F9468" t="s">
        <v>3516</v>
      </c>
      <c r="G9468" t="s">
        <v>3516</v>
      </c>
    </row>
    <row r="9469" spans="1:7" hidden="1" x14ac:dyDescent="0.3">
      <c r="A9469" t="s">
        <v>3</v>
      </c>
      <c r="B9469">
        <v>42552</v>
      </c>
      <c r="E9469" t="s">
        <v>2549</v>
      </c>
      <c r="G9469" t="s">
        <v>3516</v>
      </c>
    </row>
    <row r="9470" spans="1:7" hidden="1" x14ac:dyDescent="0.3">
      <c r="A9470" t="s">
        <v>4</v>
      </c>
      <c r="B9470" t="s">
        <v>5</v>
      </c>
      <c r="E9470" t="s">
        <v>2549</v>
      </c>
      <c r="G9470" t="s">
        <v>3516</v>
      </c>
    </row>
    <row r="9471" spans="1:7" hidden="1" x14ac:dyDescent="0.3">
      <c r="A9471" t="s">
        <v>6</v>
      </c>
      <c r="B9471" t="s">
        <v>245</v>
      </c>
      <c r="E9471" t="s">
        <v>2549</v>
      </c>
      <c r="G9471" t="s">
        <v>3516</v>
      </c>
    </row>
    <row r="9472" spans="1:7" hidden="1" x14ac:dyDescent="0.3">
      <c r="A9472" t="s">
        <v>8</v>
      </c>
      <c r="C9472" t="s">
        <v>244</v>
      </c>
      <c r="E9472" t="s">
        <v>2549</v>
      </c>
      <c r="G9472" t="s">
        <v>3516</v>
      </c>
    </row>
    <row r="9473" spans="1:7" hidden="1" x14ac:dyDescent="0.3">
      <c r="A9473" t="s">
        <v>389</v>
      </c>
      <c r="B9473" t="s">
        <v>4526</v>
      </c>
      <c r="E9473" t="s">
        <v>2549</v>
      </c>
      <c r="G9473" t="s">
        <v>3516</v>
      </c>
    </row>
    <row r="9474" spans="1:7" hidden="1" x14ac:dyDescent="0.3">
      <c r="A9474" t="s">
        <v>390</v>
      </c>
      <c r="B9474" t="s">
        <v>6249</v>
      </c>
      <c r="E9474" t="s">
        <v>2549</v>
      </c>
      <c r="G9474" t="s">
        <v>3516</v>
      </c>
    </row>
    <row r="9475" spans="1:7" hidden="1" x14ac:dyDescent="0.3">
      <c r="A9475" t="s">
        <v>391</v>
      </c>
      <c r="B9475" t="s">
        <v>5178</v>
      </c>
      <c r="E9475" t="s">
        <v>2549</v>
      </c>
      <c r="G9475" t="s">
        <v>3516</v>
      </c>
    </row>
    <row r="9476" spans="1:7" hidden="1" x14ac:dyDescent="0.3">
      <c r="A9476" t="s">
        <v>4764</v>
      </c>
      <c r="B9476" t="s">
        <v>4764</v>
      </c>
      <c r="E9476" t="s">
        <v>2549</v>
      </c>
      <c r="G9476" t="s">
        <v>3516</v>
      </c>
    </row>
    <row r="9477" spans="1:7" hidden="1" x14ac:dyDescent="0.3">
      <c r="A9477" t="s">
        <v>386</v>
      </c>
      <c r="E9477" t="s">
        <v>2549</v>
      </c>
      <c r="G9477" t="s">
        <v>3516</v>
      </c>
    </row>
    <row r="9478" spans="1:7" hidden="1" x14ac:dyDescent="0.3">
      <c r="A9478" t="s">
        <v>2</v>
      </c>
      <c r="B9478" t="s">
        <v>246</v>
      </c>
      <c r="D9478" t="s">
        <v>2550</v>
      </c>
      <c r="E9478" t="s">
        <v>2550</v>
      </c>
      <c r="F9478" t="s">
        <v>3517</v>
      </c>
      <c r="G9478" t="s">
        <v>3517</v>
      </c>
    </row>
    <row r="9479" spans="1:7" hidden="1" x14ac:dyDescent="0.3">
      <c r="A9479" t="s">
        <v>3</v>
      </c>
      <c r="B9479">
        <v>40983</v>
      </c>
      <c r="E9479" t="s">
        <v>2550</v>
      </c>
      <c r="G9479" t="s">
        <v>3517</v>
      </c>
    </row>
    <row r="9480" spans="1:7" hidden="1" x14ac:dyDescent="0.3">
      <c r="A9480" t="s">
        <v>4</v>
      </c>
      <c r="B9480" t="s">
        <v>9</v>
      </c>
      <c r="E9480" t="s">
        <v>2550</v>
      </c>
      <c r="G9480" t="s">
        <v>3517</v>
      </c>
    </row>
    <row r="9481" spans="1:7" hidden="1" x14ac:dyDescent="0.3">
      <c r="A9481" t="s">
        <v>6</v>
      </c>
      <c r="B9481" t="s">
        <v>68</v>
      </c>
      <c r="E9481" t="s">
        <v>2550</v>
      </c>
      <c r="G9481" t="s">
        <v>3517</v>
      </c>
    </row>
    <row r="9482" spans="1:7" hidden="1" x14ac:dyDescent="0.3">
      <c r="A9482" t="s">
        <v>8</v>
      </c>
      <c r="C9482" t="s">
        <v>1337</v>
      </c>
      <c r="E9482" t="s">
        <v>2550</v>
      </c>
      <c r="G9482" t="s">
        <v>3517</v>
      </c>
    </row>
    <row r="9483" spans="1:7" hidden="1" x14ac:dyDescent="0.3">
      <c r="A9483" t="s">
        <v>389</v>
      </c>
      <c r="B9483" t="s">
        <v>4527</v>
      </c>
      <c r="E9483" t="s">
        <v>2550</v>
      </c>
      <c r="G9483" t="s">
        <v>3517</v>
      </c>
    </row>
    <row r="9484" spans="1:7" hidden="1" x14ac:dyDescent="0.3">
      <c r="A9484" t="s">
        <v>4764</v>
      </c>
      <c r="B9484" t="s">
        <v>4764</v>
      </c>
      <c r="E9484" t="s">
        <v>2550</v>
      </c>
      <c r="G9484" t="s">
        <v>3517</v>
      </c>
    </row>
    <row r="9485" spans="1:7" hidden="1" x14ac:dyDescent="0.3">
      <c r="A9485" t="s">
        <v>386</v>
      </c>
      <c r="E9485" t="s">
        <v>2550</v>
      </c>
      <c r="G9485" t="s">
        <v>3517</v>
      </c>
    </row>
    <row r="9486" spans="1:7" hidden="1" x14ac:dyDescent="0.3">
      <c r="A9486" t="s">
        <v>2</v>
      </c>
      <c r="B9486" t="s">
        <v>247</v>
      </c>
      <c r="D9486" t="s">
        <v>2551</v>
      </c>
      <c r="E9486" t="s">
        <v>2551</v>
      </c>
      <c r="F9486" t="s">
        <v>3518</v>
      </c>
      <c r="G9486" t="s">
        <v>3518</v>
      </c>
    </row>
    <row r="9487" spans="1:7" hidden="1" x14ac:dyDescent="0.3">
      <c r="A9487" t="s">
        <v>3</v>
      </c>
      <c r="B9487">
        <v>40983</v>
      </c>
      <c r="E9487" t="s">
        <v>2551</v>
      </c>
      <c r="G9487" t="s">
        <v>3518</v>
      </c>
    </row>
    <row r="9488" spans="1:7" hidden="1" x14ac:dyDescent="0.3">
      <c r="A9488" t="s">
        <v>4</v>
      </c>
      <c r="B9488" t="s">
        <v>9</v>
      </c>
      <c r="E9488" t="s">
        <v>2551</v>
      </c>
      <c r="G9488" t="s">
        <v>3518</v>
      </c>
    </row>
    <row r="9489" spans="1:7" hidden="1" x14ac:dyDescent="0.3">
      <c r="A9489" t="s">
        <v>6</v>
      </c>
      <c r="B9489" t="s">
        <v>68</v>
      </c>
      <c r="E9489" t="s">
        <v>2551</v>
      </c>
      <c r="G9489" t="s">
        <v>3518</v>
      </c>
    </row>
    <row r="9490" spans="1:7" hidden="1" x14ac:dyDescent="0.3">
      <c r="A9490" t="s">
        <v>8</v>
      </c>
      <c r="C9490" t="s">
        <v>248</v>
      </c>
      <c r="E9490" t="s">
        <v>2551</v>
      </c>
      <c r="G9490" t="s">
        <v>3518</v>
      </c>
    </row>
    <row r="9491" spans="1:7" hidden="1" x14ac:dyDescent="0.3">
      <c r="A9491" t="s">
        <v>389</v>
      </c>
      <c r="B9491" t="s">
        <v>4528</v>
      </c>
      <c r="E9491" t="s">
        <v>2551</v>
      </c>
      <c r="G9491" t="s">
        <v>3518</v>
      </c>
    </row>
    <row r="9492" spans="1:7" hidden="1" x14ac:dyDescent="0.3">
      <c r="A9492" t="s">
        <v>4764</v>
      </c>
      <c r="B9492" t="s">
        <v>4764</v>
      </c>
      <c r="E9492" t="s">
        <v>2551</v>
      </c>
      <c r="G9492" t="s">
        <v>3518</v>
      </c>
    </row>
    <row r="9493" spans="1:7" hidden="1" x14ac:dyDescent="0.3">
      <c r="A9493" t="s">
        <v>386</v>
      </c>
      <c r="E9493" t="s">
        <v>2551</v>
      </c>
      <c r="G9493" t="s">
        <v>3518</v>
      </c>
    </row>
    <row r="9494" spans="1:7" hidden="1" x14ac:dyDescent="0.3">
      <c r="A9494" t="s">
        <v>2</v>
      </c>
      <c r="B9494" t="s">
        <v>249</v>
      </c>
      <c r="D9494" t="s">
        <v>2552</v>
      </c>
      <c r="E9494" t="s">
        <v>2552</v>
      </c>
      <c r="F9494" t="s">
        <v>3519</v>
      </c>
      <c r="G9494" t="s">
        <v>3519</v>
      </c>
    </row>
    <row r="9495" spans="1:7" hidden="1" x14ac:dyDescent="0.3">
      <c r="A9495" t="s">
        <v>3</v>
      </c>
      <c r="B9495">
        <v>40983</v>
      </c>
      <c r="E9495" t="s">
        <v>2552</v>
      </c>
      <c r="G9495" t="s">
        <v>3519</v>
      </c>
    </row>
    <row r="9496" spans="1:7" hidden="1" x14ac:dyDescent="0.3">
      <c r="A9496" t="s">
        <v>4</v>
      </c>
      <c r="B9496" t="s">
        <v>9</v>
      </c>
      <c r="E9496" t="s">
        <v>2552</v>
      </c>
      <c r="G9496" t="s">
        <v>3519</v>
      </c>
    </row>
    <row r="9497" spans="1:7" hidden="1" x14ac:dyDescent="0.3">
      <c r="A9497" t="s">
        <v>6</v>
      </c>
      <c r="B9497" t="s">
        <v>68</v>
      </c>
      <c r="E9497" t="s">
        <v>2552</v>
      </c>
      <c r="G9497" t="s">
        <v>3519</v>
      </c>
    </row>
    <row r="9498" spans="1:7" hidden="1" x14ac:dyDescent="0.3">
      <c r="A9498" t="s">
        <v>8</v>
      </c>
      <c r="C9498" t="s">
        <v>1338</v>
      </c>
      <c r="E9498" t="s">
        <v>2552</v>
      </c>
      <c r="G9498" t="s">
        <v>3519</v>
      </c>
    </row>
    <row r="9499" spans="1:7" hidden="1" x14ac:dyDescent="0.3">
      <c r="A9499" t="s">
        <v>389</v>
      </c>
      <c r="B9499" t="s">
        <v>4529</v>
      </c>
      <c r="E9499" t="s">
        <v>2552</v>
      </c>
      <c r="G9499" t="s">
        <v>3519</v>
      </c>
    </row>
    <row r="9500" spans="1:7" hidden="1" x14ac:dyDescent="0.3">
      <c r="A9500" t="s">
        <v>4764</v>
      </c>
      <c r="B9500" t="s">
        <v>4764</v>
      </c>
      <c r="E9500" t="s">
        <v>2552</v>
      </c>
      <c r="G9500" t="s">
        <v>3519</v>
      </c>
    </row>
    <row r="9501" spans="1:7" hidden="1" x14ac:dyDescent="0.3">
      <c r="A9501" t="s">
        <v>386</v>
      </c>
      <c r="E9501" t="s">
        <v>2552</v>
      </c>
      <c r="G9501" t="s">
        <v>3519</v>
      </c>
    </row>
    <row r="9502" spans="1:7" hidden="1" x14ac:dyDescent="0.3">
      <c r="A9502" t="s">
        <v>2</v>
      </c>
      <c r="B9502" t="s">
        <v>250</v>
      </c>
      <c r="D9502" t="s">
        <v>2553</v>
      </c>
      <c r="E9502" t="s">
        <v>2553</v>
      </c>
      <c r="F9502" t="s">
        <v>3520</v>
      </c>
      <c r="G9502" t="s">
        <v>3520</v>
      </c>
    </row>
    <row r="9503" spans="1:7" hidden="1" x14ac:dyDescent="0.3">
      <c r="A9503" t="s">
        <v>3</v>
      </c>
      <c r="B9503">
        <v>42190</v>
      </c>
      <c r="E9503" t="s">
        <v>2553</v>
      </c>
      <c r="G9503" t="s">
        <v>3520</v>
      </c>
    </row>
    <row r="9504" spans="1:7" hidden="1" x14ac:dyDescent="0.3">
      <c r="A9504" t="s">
        <v>4</v>
      </c>
      <c r="B9504" t="s">
        <v>9</v>
      </c>
      <c r="E9504" t="s">
        <v>2553</v>
      </c>
      <c r="G9504" t="s">
        <v>3520</v>
      </c>
    </row>
    <row r="9505" spans="1:7" hidden="1" x14ac:dyDescent="0.3">
      <c r="A9505" t="s">
        <v>6</v>
      </c>
      <c r="B9505" t="s">
        <v>68</v>
      </c>
      <c r="E9505" t="s">
        <v>2553</v>
      </c>
      <c r="G9505" t="s">
        <v>3520</v>
      </c>
    </row>
    <row r="9506" spans="1:7" hidden="1" x14ac:dyDescent="0.3">
      <c r="A9506" t="s">
        <v>8</v>
      </c>
      <c r="C9506" t="s">
        <v>4530</v>
      </c>
      <c r="E9506" t="s">
        <v>2553</v>
      </c>
      <c r="G9506" t="s">
        <v>3520</v>
      </c>
    </row>
    <row r="9507" spans="1:7" hidden="1" x14ac:dyDescent="0.3">
      <c r="A9507" t="s">
        <v>389</v>
      </c>
      <c r="B9507" t="s">
        <v>5385</v>
      </c>
      <c r="E9507" t="s">
        <v>2553</v>
      </c>
      <c r="G9507" t="s">
        <v>3520</v>
      </c>
    </row>
    <row r="9508" spans="1:7" hidden="1" x14ac:dyDescent="0.3">
      <c r="A9508" t="s">
        <v>4764</v>
      </c>
      <c r="B9508" t="s">
        <v>4764</v>
      </c>
      <c r="E9508" t="s">
        <v>2553</v>
      </c>
      <c r="G9508" t="s">
        <v>3520</v>
      </c>
    </row>
    <row r="9509" spans="1:7" hidden="1" x14ac:dyDescent="0.3">
      <c r="A9509" t="s">
        <v>386</v>
      </c>
      <c r="E9509" t="s">
        <v>2553</v>
      </c>
      <c r="G9509" t="s">
        <v>3520</v>
      </c>
    </row>
    <row r="9510" spans="1:7" hidden="1" x14ac:dyDescent="0.3">
      <c r="A9510" t="s">
        <v>2</v>
      </c>
      <c r="B9510" t="s">
        <v>251</v>
      </c>
      <c r="D9510" t="s">
        <v>2554</v>
      </c>
      <c r="E9510" t="s">
        <v>2554</v>
      </c>
      <c r="F9510" t="s">
        <v>3521</v>
      </c>
      <c r="G9510" t="s">
        <v>3521</v>
      </c>
    </row>
    <row r="9511" spans="1:7" hidden="1" x14ac:dyDescent="0.3">
      <c r="A9511" t="s">
        <v>3</v>
      </c>
      <c r="B9511">
        <v>42552</v>
      </c>
      <c r="E9511" t="s">
        <v>2554</v>
      </c>
      <c r="G9511" t="s">
        <v>3521</v>
      </c>
    </row>
    <row r="9512" spans="1:7" hidden="1" x14ac:dyDescent="0.3">
      <c r="A9512" t="s">
        <v>4</v>
      </c>
      <c r="B9512" t="s">
        <v>5</v>
      </c>
      <c r="E9512" t="s">
        <v>2554</v>
      </c>
      <c r="G9512" t="s">
        <v>3521</v>
      </c>
    </row>
    <row r="9513" spans="1:7" hidden="1" x14ac:dyDescent="0.3">
      <c r="A9513" t="s">
        <v>6</v>
      </c>
      <c r="B9513" t="s">
        <v>7</v>
      </c>
      <c r="E9513" t="s">
        <v>2554</v>
      </c>
      <c r="G9513" t="s">
        <v>3521</v>
      </c>
    </row>
    <row r="9514" spans="1:7" hidden="1" x14ac:dyDescent="0.3">
      <c r="A9514" t="s">
        <v>8</v>
      </c>
      <c r="C9514" t="s">
        <v>252</v>
      </c>
      <c r="E9514" t="s">
        <v>2554</v>
      </c>
      <c r="G9514" t="s">
        <v>3521</v>
      </c>
    </row>
    <row r="9515" spans="1:7" hidden="1" x14ac:dyDescent="0.3">
      <c r="A9515" t="s">
        <v>389</v>
      </c>
      <c r="B9515" t="s">
        <v>4531</v>
      </c>
      <c r="E9515" t="s">
        <v>2554</v>
      </c>
      <c r="G9515" t="s">
        <v>3521</v>
      </c>
    </row>
    <row r="9516" spans="1:7" hidden="1" x14ac:dyDescent="0.3">
      <c r="A9516" t="s">
        <v>4764</v>
      </c>
      <c r="B9516" t="s">
        <v>4764</v>
      </c>
      <c r="E9516" t="s">
        <v>2554</v>
      </c>
      <c r="G9516" t="s">
        <v>3521</v>
      </c>
    </row>
    <row r="9517" spans="1:7" hidden="1" x14ac:dyDescent="0.3">
      <c r="A9517" t="s">
        <v>386</v>
      </c>
      <c r="E9517" t="s">
        <v>2554</v>
      </c>
      <c r="G9517" t="s">
        <v>3521</v>
      </c>
    </row>
    <row r="9518" spans="1:7" hidden="1" x14ac:dyDescent="0.3">
      <c r="A9518" t="s">
        <v>2</v>
      </c>
      <c r="B9518" t="s">
        <v>1339</v>
      </c>
      <c r="D9518" t="s">
        <v>2555</v>
      </c>
      <c r="E9518" t="s">
        <v>2555</v>
      </c>
      <c r="F9518" t="s">
        <v>3522</v>
      </c>
      <c r="G9518" t="s">
        <v>3522</v>
      </c>
    </row>
    <row r="9519" spans="1:7" hidden="1" x14ac:dyDescent="0.3">
      <c r="A9519" t="s">
        <v>3</v>
      </c>
      <c r="B9519">
        <v>41888</v>
      </c>
      <c r="E9519" t="s">
        <v>2555</v>
      </c>
      <c r="G9519" t="s">
        <v>3522</v>
      </c>
    </row>
    <row r="9520" spans="1:7" hidden="1" x14ac:dyDescent="0.3">
      <c r="A9520" t="s">
        <v>4</v>
      </c>
      <c r="B9520" t="s">
        <v>9</v>
      </c>
      <c r="E9520" t="s">
        <v>2555</v>
      </c>
      <c r="G9520" t="s">
        <v>3522</v>
      </c>
    </row>
    <row r="9521" spans="1:7" hidden="1" x14ac:dyDescent="0.3">
      <c r="A9521" t="s">
        <v>6</v>
      </c>
      <c r="B9521" t="s">
        <v>68</v>
      </c>
      <c r="E9521" t="s">
        <v>2555</v>
      </c>
      <c r="G9521" t="s">
        <v>3522</v>
      </c>
    </row>
    <row r="9522" spans="1:7" hidden="1" x14ac:dyDescent="0.3">
      <c r="A9522" t="s">
        <v>8</v>
      </c>
      <c r="C9522" t="s">
        <v>1340</v>
      </c>
      <c r="E9522" t="s">
        <v>2555</v>
      </c>
      <c r="G9522" t="s">
        <v>3522</v>
      </c>
    </row>
    <row r="9523" spans="1:7" hidden="1" x14ac:dyDescent="0.3">
      <c r="A9523" t="s">
        <v>389</v>
      </c>
      <c r="B9523" t="s">
        <v>4532</v>
      </c>
      <c r="E9523" t="s">
        <v>2555</v>
      </c>
      <c r="G9523" t="s">
        <v>3522</v>
      </c>
    </row>
    <row r="9524" spans="1:7" hidden="1" x14ac:dyDescent="0.3">
      <c r="A9524" t="s">
        <v>4764</v>
      </c>
      <c r="B9524" t="s">
        <v>4764</v>
      </c>
      <c r="E9524" t="s">
        <v>2555</v>
      </c>
      <c r="G9524" t="s">
        <v>3522</v>
      </c>
    </row>
    <row r="9525" spans="1:7" hidden="1" x14ac:dyDescent="0.3">
      <c r="A9525" t="s">
        <v>386</v>
      </c>
      <c r="E9525" t="s">
        <v>2555</v>
      </c>
      <c r="G9525" t="s">
        <v>3522</v>
      </c>
    </row>
    <row r="9526" spans="1:7" hidden="1" x14ac:dyDescent="0.3">
      <c r="A9526" t="s">
        <v>2</v>
      </c>
      <c r="B9526" t="s">
        <v>254</v>
      </c>
      <c r="D9526" t="s">
        <v>2556</v>
      </c>
      <c r="E9526" t="s">
        <v>2556</v>
      </c>
      <c r="F9526" t="s">
        <v>3523</v>
      </c>
      <c r="G9526" t="s">
        <v>3523</v>
      </c>
    </row>
    <row r="9527" spans="1:7" hidden="1" x14ac:dyDescent="0.3">
      <c r="A9527" t="s">
        <v>3</v>
      </c>
      <c r="B9527">
        <v>45362</v>
      </c>
      <c r="E9527" t="s">
        <v>2556</v>
      </c>
      <c r="G9527" t="s">
        <v>3523</v>
      </c>
    </row>
    <row r="9528" spans="1:7" hidden="1" x14ac:dyDescent="0.3">
      <c r="A9528" t="s">
        <v>4</v>
      </c>
      <c r="B9528" t="s">
        <v>9</v>
      </c>
      <c r="E9528" t="s">
        <v>2556</v>
      </c>
      <c r="G9528" t="s">
        <v>3523</v>
      </c>
    </row>
    <row r="9529" spans="1:7" hidden="1" x14ac:dyDescent="0.3">
      <c r="A9529" t="s">
        <v>6</v>
      </c>
      <c r="B9529" t="s">
        <v>68</v>
      </c>
      <c r="E9529" t="s">
        <v>2556</v>
      </c>
      <c r="G9529" t="s">
        <v>3523</v>
      </c>
    </row>
    <row r="9530" spans="1:7" hidden="1" x14ac:dyDescent="0.3">
      <c r="A9530" t="s">
        <v>8</v>
      </c>
      <c r="C9530" t="s">
        <v>255</v>
      </c>
      <c r="E9530" t="s">
        <v>2556</v>
      </c>
      <c r="G9530" t="s">
        <v>3523</v>
      </c>
    </row>
    <row r="9531" spans="1:7" hidden="1" x14ac:dyDescent="0.3">
      <c r="A9531" t="s">
        <v>389</v>
      </c>
      <c r="B9531" t="s">
        <v>4533</v>
      </c>
      <c r="E9531" t="s">
        <v>2556</v>
      </c>
      <c r="G9531" t="s">
        <v>3523</v>
      </c>
    </row>
    <row r="9532" spans="1:7" hidden="1" x14ac:dyDescent="0.3">
      <c r="A9532" t="s">
        <v>4764</v>
      </c>
      <c r="B9532" t="s">
        <v>4764</v>
      </c>
      <c r="E9532" t="s">
        <v>2556</v>
      </c>
      <c r="G9532" t="s">
        <v>3523</v>
      </c>
    </row>
    <row r="9533" spans="1:7" hidden="1" x14ac:dyDescent="0.3">
      <c r="A9533" t="s">
        <v>386</v>
      </c>
      <c r="E9533" t="s">
        <v>2556</v>
      </c>
      <c r="G9533" t="s">
        <v>3523</v>
      </c>
    </row>
    <row r="9534" spans="1:7" hidden="1" x14ac:dyDescent="0.3">
      <c r="A9534" t="s">
        <v>2</v>
      </c>
      <c r="B9534" t="s">
        <v>256</v>
      </c>
      <c r="D9534" t="s">
        <v>2557</v>
      </c>
      <c r="E9534" t="s">
        <v>2557</v>
      </c>
      <c r="F9534" t="s">
        <v>3524</v>
      </c>
      <c r="G9534" t="s">
        <v>3524</v>
      </c>
    </row>
    <row r="9535" spans="1:7" hidden="1" x14ac:dyDescent="0.3">
      <c r="A9535" t="s">
        <v>3</v>
      </c>
      <c r="B9535">
        <v>45362</v>
      </c>
      <c r="E9535" t="s">
        <v>2557</v>
      </c>
      <c r="G9535" t="s">
        <v>3524</v>
      </c>
    </row>
    <row r="9536" spans="1:7" hidden="1" x14ac:dyDescent="0.3">
      <c r="A9536" t="s">
        <v>4</v>
      </c>
      <c r="B9536" t="s">
        <v>9</v>
      </c>
      <c r="E9536" t="s">
        <v>2557</v>
      </c>
      <c r="G9536" t="s">
        <v>3524</v>
      </c>
    </row>
    <row r="9537" spans="1:7" hidden="1" x14ac:dyDescent="0.3">
      <c r="A9537" t="s">
        <v>6</v>
      </c>
      <c r="B9537" t="s">
        <v>68</v>
      </c>
      <c r="E9537" t="s">
        <v>2557</v>
      </c>
      <c r="G9537" t="s">
        <v>3524</v>
      </c>
    </row>
    <row r="9538" spans="1:7" hidden="1" x14ac:dyDescent="0.3">
      <c r="A9538" t="s">
        <v>8</v>
      </c>
      <c r="C9538" t="s">
        <v>1341</v>
      </c>
      <c r="E9538" t="s">
        <v>2557</v>
      </c>
      <c r="G9538" t="s">
        <v>3524</v>
      </c>
    </row>
    <row r="9539" spans="1:7" hidden="1" x14ac:dyDescent="0.3">
      <c r="A9539" t="s">
        <v>389</v>
      </c>
      <c r="B9539" t="s">
        <v>4534</v>
      </c>
      <c r="E9539" t="s">
        <v>2557</v>
      </c>
      <c r="G9539" t="s">
        <v>3524</v>
      </c>
    </row>
    <row r="9540" spans="1:7" hidden="1" x14ac:dyDescent="0.3">
      <c r="A9540" t="s">
        <v>4764</v>
      </c>
      <c r="B9540" t="s">
        <v>4764</v>
      </c>
      <c r="E9540" t="s">
        <v>2557</v>
      </c>
      <c r="G9540" t="s">
        <v>3524</v>
      </c>
    </row>
    <row r="9541" spans="1:7" hidden="1" x14ac:dyDescent="0.3">
      <c r="A9541" t="s">
        <v>386</v>
      </c>
      <c r="E9541" t="s">
        <v>2557</v>
      </c>
      <c r="G9541" t="s">
        <v>3524</v>
      </c>
    </row>
    <row r="9542" spans="1:7" hidden="1" x14ac:dyDescent="0.3">
      <c r="A9542" t="s">
        <v>2</v>
      </c>
      <c r="B9542" t="s">
        <v>1342</v>
      </c>
      <c r="D9542" t="s">
        <v>2558</v>
      </c>
      <c r="E9542" t="s">
        <v>2558</v>
      </c>
      <c r="F9542" t="s">
        <v>3525</v>
      </c>
      <c r="G9542" t="s">
        <v>3525</v>
      </c>
    </row>
    <row r="9543" spans="1:7" hidden="1" x14ac:dyDescent="0.3">
      <c r="A9543" t="s">
        <v>3</v>
      </c>
      <c r="B9543">
        <v>40983</v>
      </c>
      <c r="E9543" t="s">
        <v>2558</v>
      </c>
      <c r="G9543" t="s">
        <v>3525</v>
      </c>
    </row>
    <row r="9544" spans="1:7" hidden="1" x14ac:dyDescent="0.3">
      <c r="A9544" t="s">
        <v>4</v>
      </c>
      <c r="B9544" t="s">
        <v>9</v>
      </c>
      <c r="E9544" t="s">
        <v>2558</v>
      </c>
      <c r="G9544" t="s">
        <v>3525</v>
      </c>
    </row>
    <row r="9545" spans="1:7" hidden="1" x14ac:dyDescent="0.3">
      <c r="A9545" t="s">
        <v>6</v>
      </c>
      <c r="B9545" t="s">
        <v>68</v>
      </c>
      <c r="E9545" t="s">
        <v>2558</v>
      </c>
      <c r="G9545" t="s">
        <v>3525</v>
      </c>
    </row>
    <row r="9546" spans="1:7" hidden="1" x14ac:dyDescent="0.3">
      <c r="A9546" t="s">
        <v>8</v>
      </c>
      <c r="C9546" t="s">
        <v>6252</v>
      </c>
      <c r="E9546" t="s">
        <v>2558</v>
      </c>
      <c r="G9546" t="s">
        <v>3525</v>
      </c>
    </row>
    <row r="9547" spans="1:7" hidden="1" x14ac:dyDescent="0.3">
      <c r="A9547" t="s">
        <v>389</v>
      </c>
      <c r="B9547" t="s">
        <v>4535</v>
      </c>
      <c r="E9547" t="s">
        <v>2558</v>
      </c>
      <c r="G9547" t="s">
        <v>3525</v>
      </c>
    </row>
    <row r="9548" spans="1:7" hidden="1" x14ac:dyDescent="0.3">
      <c r="A9548" t="s">
        <v>390</v>
      </c>
      <c r="B9548" t="s">
        <v>6253</v>
      </c>
      <c r="E9548" t="s">
        <v>2558</v>
      </c>
      <c r="G9548" t="s">
        <v>3525</v>
      </c>
    </row>
    <row r="9549" spans="1:7" hidden="1" x14ac:dyDescent="0.3">
      <c r="A9549" t="s">
        <v>391</v>
      </c>
      <c r="B9549" t="s">
        <v>5179</v>
      </c>
      <c r="E9549" t="s">
        <v>2558</v>
      </c>
      <c r="G9549" t="s">
        <v>3525</v>
      </c>
    </row>
    <row r="9550" spans="1:7" hidden="1" x14ac:dyDescent="0.3">
      <c r="A9550" t="s">
        <v>4764</v>
      </c>
      <c r="B9550" t="s">
        <v>4764</v>
      </c>
      <c r="E9550" t="s">
        <v>2558</v>
      </c>
      <c r="G9550" t="s">
        <v>3525</v>
      </c>
    </row>
    <row r="9551" spans="1:7" hidden="1" x14ac:dyDescent="0.3">
      <c r="A9551" t="s">
        <v>386</v>
      </c>
      <c r="E9551" t="s">
        <v>2558</v>
      </c>
      <c r="G9551" t="s">
        <v>3525</v>
      </c>
    </row>
    <row r="9552" spans="1:7" hidden="1" x14ac:dyDescent="0.3">
      <c r="A9552" t="s">
        <v>2</v>
      </c>
      <c r="B9552" t="s">
        <v>1343</v>
      </c>
      <c r="D9552" t="s">
        <v>2559</v>
      </c>
      <c r="E9552" t="s">
        <v>2559</v>
      </c>
      <c r="F9552" t="s">
        <v>3526</v>
      </c>
      <c r="G9552" t="s">
        <v>3526</v>
      </c>
    </row>
    <row r="9553" spans="1:7" hidden="1" x14ac:dyDescent="0.3">
      <c r="A9553" t="s">
        <v>3</v>
      </c>
      <c r="B9553">
        <v>40983</v>
      </c>
      <c r="E9553" t="s">
        <v>2559</v>
      </c>
      <c r="G9553" t="s">
        <v>3526</v>
      </c>
    </row>
    <row r="9554" spans="1:7" hidden="1" x14ac:dyDescent="0.3">
      <c r="A9554" t="s">
        <v>4</v>
      </c>
      <c r="B9554" t="s">
        <v>9</v>
      </c>
      <c r="E9554" t="s">
        <v>2559</v>
      </c>
      <c r="G9554" t="s">
        <v>3526</v>
      </c>
    </row>
    <row r="9555" spans="1:7" hidden="1" x14ac:dyDescent="0.3">
      <c r="A9555" t="s">
        <v>6</v>
      </c>
      <c r="B9555" t="s">
        <v>68</v>
      </c>
      <c r="E9555" t="s">
        <v>2559</v>
      </c>
      <c r="G9555" t="s">
        <v>3526</v>
      </c>
    </row>
    <row r="9556" spans="1:7" hidden="1" x14ac:dyDescent="0.3">
      <c r="A9556" t="s">
        <v>8</v>
      </c>
      <c r="C9556" t="s">
        <v>6254</v>
      </c>
      <c r="E9556" t="s">
        <v>2559</v>
      </c>
      <c r="G9556" t="s">
        <v>3526</v>
      </c>
    </row>
    <row r="9557" spans="1:7" hidden="1" x14ac:dyDescent="0.3">
      <c r="A9557" t="s">
        <v>389</v>
      </c>
      <c r="B9557" t="s">
        <v>4536</v>
      </c>
      <c r="E9557" t="s">
        <v>2559</v>
      </c>
      <c r="G9557" t="s">
        <v>3526</v>
      </c>
    </row>
    <row r="9558" spans="1:7" hidden="1" x14ac:dyDescent="0.3">
      <c r="A9558" t="s">
        <v>390</v>
      </c>
      <c r="B9558" t="s">
        <v>6253</v>
      </c>
      <c r="E9558" t="s">
        <v>2559</v>
      </c>
      <c r="G9558" t="s">
        <v>3526</v>
      </c>
    </row>
    <row r="9559" spans="1:7" hidden="1" x14ac:dyDescent="0.3">
      <c r="A9559" t="s">
        <v>391</v>
      </c>
      <c r="B9559" t="s">
        <v>5179</v>
      </c>
      <c r="E9559" t="s">
        <v>2559</v>
      </c>
      <c r="G9559" t="s">
        <v>3526</v>
      </c>
    </row>
    <row r="9560" spans="1:7" hidden="1" x14ac:dyDescent="0.3">
      <c r="A9560" t="s">
        <v>4764</v>
      </c>
      <c r="B9560" t="s">
        <v>4764</v>
      </c>
      <c r="E9560" t="s">
        <v>2559</v>
      </c>
      <c r="G9560" t="s">
        <v>3526</v>
      </c>
    </row>
    <row r="9561" spans="1:7" hidden="1" x14ac:dyDescent="0.3">
      <c r="A9561" t="s">
        <v>386</v>
      </c>
      <c r="E9561" t="s">
        <v>2559</v>
      </c>
      <c r="G9561" t="s">
        <v>3526</v>
      </c>
    </row>
    <row r="9562" spans="1:7" hidden="1" x14ac:dyDescent="0.3">
      <c r="A9562" t="s">
        <v>2</v>
      </c>
      <c r="B9562" t="s">
        <v>257</v>
      </c>
      <c r="D9562" t="s">
        <v>2560</v>
      </c>
      <c r="E9562" t="s">
        <v>2560</v>
      </c>
      <c r="F9562" t="s">
        <v>3527</v>
      </c>
      <c r="G9562" t="s">
        <v>3527</v>
      </c>
    </row>
    <row r="9563" spans="1:7" hidden="1" x14ac:dyDescent="0.3">
      <c r="A9563" t="s">
        <v>3</v>
      </c>
      <c r="B9563">
        <v>40983</v>
      </c>
      <c r="E9563" t="s">
        <v>2560</v>
      </c>
      <c r="G9563" t="s">
        <v>3527</v>
      </c>
    </row>
    <row r="9564" spans="1:7" hidden="1" x14ac:dyDescent="0.3">
      <c r="A9564" t="s">
        <v>4</v>
      </c>
      <c r="B9564" t="s">
        <v>68</v>
      </c>
      <c r="E9564" t="s">
        <v>2560</v>
      </c>
      <c r="G9564" t="s">
        <v>3527</v>
      </c>
    </row>
    <row r="9565" spans="1:7" hidden="1" x14ac:dyDescent="0.3">
      <c r="A9565" t="s">
        <v>6</v>
      </c>
      <c r="B9565" t="s">
        <v>9</v>
      </c>
      <c r="E9565" t="s">
        <v>2560</v>
      </c>
      <c r="G9565" t="s">
        <v>3527</v>
      </c>
    </row>
    <row r="9566" spans="1:7" hidden="1" x14ac:dyDescent="0.3">
      <c r="A9566" t="s">
        <v>8</v>
      </c>
      <c r="C9566" t="s">
        <v>6254</v>
      </c>
      <c r="E9566" t="s">
        <v>2560</v>
      </c>
      <c r="G9566" t="s">
        <v>3527</v>
      </c>
    </row>
    <row r="9567" spans="1:7" hidden="1" x14ac:dyDescent="0.3">
      <c r="A9567" t="s">
        <v>389</v>
      </c>
      <c r="B9567" t="s">
        <v>4537</v>
      </c>
      <c r="E9567" t="s">
        <v>2560</v>
      </c>
      <c r="G9567" t="s">
        <v>3527</v>
      </c>
    </row>
    <row r="9568" spans="1:7" hidden="1" x14ac:dyDescent="0.3">
      <c r="A9568" t="s">
        <v>390</v>
      </c>
      <c r="B9568" t="s">
        <v>6255</v>
      </c>
      <c r="E9568" t="s">
        <v>2560</v>
      </c>
      <c r="G9568" t="s">
        <v>3527</v>
      </c>
    </row>
    <row r="9569" spans="1:7" hidden="1" x14ac:dyDescent="0.3">
      <c r="A9569" t="s">
        <v>391</v>
      </c>
      <c r="B9569" t="s">
        <v>5180</v>
      </c>
      <c r="E9569" t="s">
        <v>2560</v>
      </c>
      <c r="G9569" t="s">
        <v>3527</v>
      </c>
    </row>
    <row r="9570" spans="1:7" hidden="1" x14ac:dyDescent="0.3">
      <c r="A9570" t="s">
        <v>4764</v>
      </c>
      <c r="B9570" t="s">
        <v>4764</v>
      </c>
      <c r="E9570" t="s">
        <v>2560</v>
      </c>
      <c r="G9570" t="s">
        <v>3527</v>
      </c>
    </row>
    <row r="9571" spans="1:7" hidden="1" x14ac:dyDescent="0.3">
      <c r="A9571" t="s">
        <v>386</v>
      </c>
      <c r="E9571" t="s">
        <v>2560</v>
      </c>
      <c r="G9571" t="s">
        <v>3527</v>
      </c>
    </row>
    <row r="9572" spans="1:7" hidden="1" x14ac:dyDescent="0.3">
      <c r="A9572" t="s">
        <v>2</v>
      </c>
      <c r="B9572" t="s">
        <v>258</v>
      </c>
      <c r="D9572" t="s">
        <v>2561</v>
      </c>
      <c r="E9572" t="s">
        <v>2561</v>
      </c>
      <c r="F9572" t="s">
        <v>3528</v>
      </c>
      <c r="G9572" t="s">
        <v>3528</v>
      </c>
    </row>
    <row r="9573" spans="1:7" hidden="1" x14ac:dyDescent="0.3">
      <c r="A9573" t="s">
        <v>3</v>
      </c>
      <c r="B9573">
        <v>40983</v>
      </c>
      <c r="E9573" t="s">
        <v>2561</v>
      </c>
      <c r="G9573" t="s">
        <v>3528</v>
      </c>
    </row>
    <row r="9574" spans="1:7" hidden="1" x14ac:dyDescent="0.3">
      <c r="A9574" t="s">
        <v>4</v>
      </c>
      <c r="B9574" t="s">
        <v>9</v>
      </c>
      <c r="E9574" t="s">
        <v>2561</v>
      </c>
      <c r="G9574" t="s">
        <v>3528</v>
      </c>
    </row>
    <row r="9575" spans="1:7" hidden="1" x14ac:dyDescent="0.3">
      <c r="A9575" t="s">
        <v>6</v>
      </c>
      <c r="B9575" t="s">
        <v>68</v>
      </c>
      <c r="E9575" t="s">
        <v>2561</v>
      </c>
      <c r="G9575" t="s">
        <v>3528</v>
      </c>
    </row>
    <row r="9576" spans="1:7" hidden="1" x14ac:dyDescent="0.3">
      <c r="A9576" t="s">
        <v>8</v>
      </c>
      <c r="C9576" t="s">
        <v>6256</v>
      </c>
      <c r="E9576" t="s">
        <v>2561</v>
      </c>
      <c r="G9576" t="s">
        <v>3528</v>
      </c>
    </row>
    <row r="9577" spans="1:7" hidden="1" x14ac:dyDescent="0.3">
      <c r="A9577" t="s">
        <v>389</v>
      </c>
      <c r="B9577" t="s">
        <v>4538</v>
      </c>
      <c r="E9577" t="s">
        <v>2561</v>
      </c>
      <c r="G9577" t="s">
        <v>3528</v>
      </c>
    </row>
    <row r="9578" spans="1:7" hidden="1" x14ac:dyDescent="0.3">
      <c r="A9578" t="s">
        <v>390</v>
      </c>
      <c r="B9578" t="s">
        <v>6257</v>
      </c>
      <c r="E9578" t="s">
        <v>2561</v>
      </c>
      <c r="G9578" t="s">
        <v>3528</v>
      </c>
    </row>
    <row r="9579" spans="1:7" hidden="1" x14ac:dyDescent="0.3">
      <c r="A9579" t="s">
        <v>4764</v>
      </c>
      <c r="B9579" t="s">
        <v>4764</v>
      </c>
      <c r="E9579" t="s">
        <v>2561</v>
      </c>
      <c r="G9579" t="s">
        <v>3528</v>
      </c>
    </row>
    <row r="9580" spans="1:7" hidden="1" x14ac:dyDescent="0.3">
      <c r="A9580" t="s">
        <v>386</v>
      </c>
      <c r="E9580" t="s">
        <v>2561</v>
      </c>
      <c r="G9580" t="s">
        <v>3528</v>
      </c>
    </row>
    <row r="9581" spans="1:7" hidden="1" x14ac:dyDescent="0.3">
      <c r="A9581" t="s">
        <v>2</v>
      </c>
      <c r="B9581" t="s">
        <v>259</v>
      </c>
      <c r="D9581" t="s">
        <v>2562</v>
      </c>
      <c r="E9581" t="s">
        <v>2562</v>
      </c>
      <c r="F9581" t="s">
        <v>3529</v>
      </c>
      <c r="G9581" t="s">
        <v>3529</v>
      </c>
    </row>
    <row r="9582" spans="1:7" hidden="1" x14ac:dyDescent="0.3">
      <c r="A9582" t="s">
        <v>3</v>
      </c>
      <c r="B9582">
        <v>40983</v>
      </c>
      <c r="E9582" t="s">
        <v>2562</v>
      </c>
      <c r="G9582" t="s">
        <v>3529</v>
      </c>
    </row>
    <row r="9583" spans="1:7" hidden="1" x14ac:dyDescent="0.3">
      <c r="A9583" t="s">
        <v>4</v>
      </c>
      <c r="B9583" t="s">
        <v>9</v>
      </c>
      <c r="E9583" t="s">
        <v>2562</v>
      </c>
      <c r="G9583" t="s">
        <v>3529</v>
      </c>
    </row>
    <row r="9584" spans="1:7" hidden="1" x14ac:dyDescent="0.3">
      <c r="A9584" t="s">
        <v>6</v>
      </c>
      <c r="B9584" t="s">
        <v>68</v>
      </c>
      <c r="E9584" t="s">
        <v>2562</v>
      </c>
      <c r="G9584" t="s">
        <v>3529</v>
      </c>
    </row>
    <row r="9585" spans="1:7" hidden="1" x14ac:dyDescent="0.3">
      <c r="A9585" t="s">
        <v>8</v>
      </c>
      <c r="C9585" t="s">
        <v>6256</v>
      </c>
      <c r="E9585" t="s">
        <v>2562</v>
      </c>
      <c r="G9585" t="s">
        <v>3529</v>
      </c>
    </row>
    <row r="9586" spans="1:7" hidden="1" x14ac:dyDescent="0.3">
      <c r="A9586" t="s">
        <v>389</v>
      </c>
      <c r="B9586" t="s">
        <v>4539</v>
      </c>
      <c r="E9586" t="s">
        <v>2562</v>
      </c>
      <c r="G9586" t="s">
        <v>3529</v>
      </c>
    </row>
    <row r="9587" spans="1:7" hidden="1" x14ac:dyDescent="0.3">
      <c r="A9587" t="s">
        <v>390</v>
      </c>
      <c r="B9587" t="s">
        <v>6258</v>
      </c>
      <c r="E9587" t="s">
        <v>2562</v>
      </c>
      <c r="G9587" t="s">
        <v>3529</v>
      </c>
    </row>
    <row r="9588" spans="1:7" hidden="1" x14ac:dyDescent="0.3">
      <c r="A9588" t="s">
        <v>4764</v>
      </c>
      <c r="B9588" t="s">
        <v>4764</v>
      </c>
      <c r="E9588" t="s">
        <v>2562</v>
      </c>
      <c r="G9588" t="s">
        <v>3529</v>
      </c>
    </row>
    <row r="9589" spans="1:7" hidden="1" x14ac:dyDescent="0.3">
      <c r="A9589" t="s">
        <v>386</v>
      </c>
      <c r="E9589" t="s">
        <v>2562</v>
      </c>
      <c r="G9589" t="s">
        <v>3529</v>
      </c>
    </row>
    <row r="9590" spans="1:7" hidden="1" x14ac:dyDescent="0.3">
      <c r="A9590" t="s">
        <v>2</v>
      </c>
      <c r="B9590" t="s">
        <v>260</v>
      </c>
      <c r="D9590" t="s">
        <v>2563</v>
      </c>
      <c r="E9590" t="s">
        <v>2563</v>
      </c>
      <c r="F9590" t="s">
        <v>3530</v>
      </c>
      <c r="G9590" t="s">
        <v>3530</v>
      </c>
    </row>
    <row r="9591" spans="1:7" hidden="1" x14ac:dyDescent="0.3">
      <c r="A9591" t="s">
        <v>3</v>
      </c>
      <c r="B9591">
        <v>40983</v>
      </c>
      <c r="E9591" t="s">
        <v>2563</v>
      </c>
      <c r="G9591" t="s">
        <v>3530</v>
      </c>
    </row>
    <row r="9592" spans="1:7" hidden="1" x14ac:dyDescent="0.3">
      <c r="A9592" t="s">
        <v>4</v>
      </c>
      <c r="B9592" t="s">
        <v>9</v>
      </c>
      <c r="E9592" t="s">
        <v>2563</v>
      </c>
      <c r="G9592" t="s">
        <v>3530</v>
      </c>
    </row>
    <row r="9593" spans="1:7" hidden="1" x14ac:dyDescent="0.3">
      <c r="A9593" t="s">
        <v>6</v>
      </c>
      <c r="B9593" t="s">
        <v>68</v>
      </c>
      <c r="E9593" t="s">
        <v>2563</v>
      </c>
      <c r="G9593" t="s">
        <v>3530</v>
      </c>
    </row>
    <row r="9594" spans="1:7" hidden="1" x14ac:dyDescent="0.3">
      <c r="A9594" t="s">
        <v>8</v>
      </c>
      <c r="C9594" t="s">
        <v>6256</v>
      </c>
      <c r="E9594" t="s">
        <v>2563</v>
      </c>
      <c r="G9594" t="s">
        <v>3530</v>
      </c>
    </row>
    <row r="9595" spans="1:7" hidden="1" x14ac:dyDescent="0.3">
      <c r="A9595" t="s">
        <v>389</v>
      </c>
      <c r="B9595" t="s">
        <v>4540</v>
      </c>
      <c r="E9595" t="s">
        <v>2563</v>
      </c>
      <c r="G9595" t="s">
        <v>3530</v>
      </c>
    </row>
    <row r="9596" spans="1:7" hidden="1" x14ac:dyDescent="0.3">
      <c r="A9596" t="s">
        <v>390</v>
      </c>
      <c r="B9596" t="s">
        <v>6259</v>
      </c>
      <c r="E9596" t="s">
        <v>2563</v>
      </c>
      <c r="G9596" t="s">
        <v>3530</v>
      </c>
    </row>
    <row r="9597" spans="1:7" hidden="1" x14ac:dyDescent="0.3">
      <c r="A9597" t="s">
        <v>4764</v>
      </c>
      <c r="B9597" t="s">
        <v>4764</v>
      </c>
      <c r="E9597" t="s">
        <v>2563</v>
      </c>
      <c r="G9597" t="s">
        <v>3530</v>
      </c>
    </row>
    <row r="9598" spans="1:7" hidden="1" x14ac:dyDescent="0.3">
      <c r="A9598" t="s">
        <v>386</v>
      </c>
      <c r="E9598" t="s">
        <v>2563</v>
      </c>
      <c r="G9598" t="s">
        <v>3530</v>
      </c>
    </row>
    <row r="9599" spans="1:7" hidden="1" x14ac:dyDescent="0.3">
      <c r="A9599" t="s">
        <v>2</v>
      </c>
      <c r="B9599" t="s">
        <v>261</v>
      </c>
      <c r="D9599" t="s">
        <v>2564</v>
      </c>
      <c r="E9599" t="s">
        <v>2564</v>
      </c>
      <c r="F9599" t="s">
        <v>3531</v>
      </c>
      <c r="G9599" t="s">
        <v>3531</v>
      </c>
    </row>
    <row r="9600" spans="1:7" hidden="1" x14ac:dyDescent="0.3">
      <c r="A9600" t="s">
        <v>3</v>
      </c>
      <c r="B9600">
        <v>40983</v>
      </c>
      <c r="E9600" t="s">
        <v>2564</v>
      </c>
      <c r="G9600" t="s">
        <v>3531</v>
      </c>
    </row>
    <row r="9601" spans="1:7" hidden="1" x14ac:dyDescent="0.3">
      <c r="A9601" t="s">
        <v>4</v>
      </c>
      <c r="B9601" t="s">
        <v>9</v>
      </c>
      <c r="E9601" t="s">
        <v>2564</v>
      </c>
      <c r="G9601" t="s">
        <v>3531</v>
      </c>
    </row>
    <row r="9602" spans="1:7" hidden="1" x14ac:dyDescent="0.3">
      <c r="A9602" t="s">
        <v>6</v>
      </c>
      <c r="B9602" t="s">
        <v>68</v>
      </c>
      <c r="E9602" t="s">
        <v>2564</v>
      </c>
      <c r="G9602" t="s">
        <v>3531</v>
      </c>
    </row>
    <row r="9603" spans="1:7" hidden="1" x14ac:dyDescent="0.3">
      <c r="A9603" t="s">
        <v>8</v>
      </c>
      <c r="C9603" t="s">
        <v>6254</v>
      </c>
      <c r="E9603" t="s">
        <v>2564</v>
      </c>
      <c r="G9603" t="s">
        <v>3531</v>
      </c>
    </row>
    <row r="9604" spans="1:7" hidden="1" x14ac:dyDescent="0.3">
      <c r="A9604" t="s">
        <v>389</v>
      </c>
      <c r="B9604" t="s">
        <v>4541</v>
      </c>
      <c r="E9604" t="s">
        <v>2564</v>
      </c>
      <c r="G9604" t="s">
        <v>3531</v>
      </c>
    </row>
    <row r="9605" spans="1:7" hidden="1" x14ac:dyDescent="0.3">
      <c r="A9605" t="s">
        <v>391</v>
      </c>
      <c r="B9605" t="s">
        <v>5181</v>
      </c>
      <c r="E9605" t="s">
        <v>2564</v>
      </c>
      <c r="G9605" t="s">
        <v>3531</v>
      </c>
    </row>
    <row r="9606" spans="1:7" hidden="1" x14ac:dyDescent="0.3">
      <c r="A9606" t="s">
        <v>390</v>
      </c>
      <c r="B9606" t="s">
        <v>6260</v>
      </c>
      <c r="E9606" t="s">
        <v>2564</v>
      </c>
      <c r="G9606" t="s">
        <v>3531</v>
      </c>
    </row>
    <row r="9607" spans="1:7" hidden="1" x14ac:dyDescent="0.3">
      <c r="A9607" t="s">
        <v>4764</v>
      </c>
      <c r="B9607" t="s">
        <v>4764</v>
      </c>
      <c r="E9607" t="s">
        <v>2564</v>
      </c>
      <c r="G9607" t="s">
        <v>3531</v>
      </c>
    </row>
    <row r="9608" spans="1:7" hidden="1" x14ac:dyDescent="0.3">
      <c r="A9608" t="s">
        <v>386</v>
      </c>
      <c r="E9608" t="s">
        <v>2564</v>
      </c>
      <c r="G9608" t="s">
        <v>3531</v>
      </c>
    </row>
    <row r="9609" spans="1:7" hidden="1" x14ac:dyDescent="0.3">
      <c r="A9609" t="s">
        <v>2</v>
      </c>
      <c r="B9609" t="s">
        <v>262</v>
      </c>
      <c r="D9609" t="s">
        <v>2565</v>
      </c>
      <c r="E9609" t="s">
        <v>2565</v>
      </c>
      <c r="F9609" t="s">
        <v>3532</v>
      </c>
      <c r="G9609" t="s">
        <v>3532</v>
      </c>
    </row>
    <row r="9610" spans="1:7" hidden="1" x14ac:dyDescent="0.3">
      <c r="A9610" t="s">
        <v>3</v>
      </c>
      <c r="B9610">
        <v>40983</v>
      </c>
      <c r="E9610" t="s">
        <v>2565</v>
      </c>
      <c r="G9610" t="s">
        <v>3532</v>
      </c>
    </row>
    <row r="9611" spans="1:7" hidden="1" x14ac:dyDescent="0.3">
      <c r="A9611" t="s">
        <v>4</v>
      </c>
      <c r="B9611" t="s">
        <v>9</v>
      </c>
      <c r="E9611" t="s">
        <v>2565</v>
      </c>
      <c r="G9611" t="s">
        <v>3532</v>
      </c>
    </row>
    <row r="9612" spans="1:7" hidden="1" x14ac:dyDescent="0.3">
      <c r="A9612" t="s">
        <v>6</v>
      </c>
      <c r="B9612" t="s">
        <v>68</v>
      </c>
      <c r="E9612" t="s">
        <v>2565</v>
      </c>
      <c r="G9612" t="s">
        <v>3532</v>
      </c>
    </row>
    <row r="9613" spans="1:7" hidden="1" x14ac:dyDescent="0.3">
      <c r="A9613" t="s">
        <v>8</v>
      </c>
      <c r="C9613" t="s">
        <v>6254</v>
      </c>
      <c r="E9613" t="s">
        <v>2565</v>
      </c>
      <c r="G9613" t="s">
        <v>3532</v>
      </c>
    </row>
    <row r="9614" spans="1:7" hidden="1" x14ac:dyDescent="0.3">
      <c r="A9614" t="s">
        <v>389</v>
      </c>
      <c r="B9614" t="s">
        <v>4542</v>
      </c>
      <c r="E9614" t="s">
        <v>2565</v>
      </c>
      <c r="G9614" t="s">
        <v>3532</v>
      </c>
    </row>
    <row r="9615" spans="1:7" hidden="1" x14ac:dyDescent="0.3">
      <c r="A9615" t="s">
        <v>390</v>
      </c>
      <c r="B9615" t="s">
        <v>6261</v>
      </c>
      <c r="E9615" t="s">
        <v>2565</v>
      </c>
      <c r="G9615" t="s">
        <v>3532</v>
      </c>
    </row>
    <row r="9616" spans="1:7" hidden="1" x14ac:dyDescent="0.3">
      <c r="A9616" t="s">
        <v>4764</v>
      </c>
      <c r="B9616" t="s">
        <v>4764</v>
      </c>
      <c r="E9616" t="s">
        <v>2565</v>
      </c>
      <c r="G9616" t="s">
        <v>3532</v>
      </c>
    </row>
    <row r="9617" spans="1:7" hidden="1" x14ac:dyDescent="0.3">
      <c r="A9617" t="s">
        <v>386</v>
      </c>
      <c r="E9617" t="s">
        <v>2565</v>
      </c>
      <c r="G9617" t="s">
        <v>3532</v>
      </c>
    </row>
    <row r="9618" spans="1:7" hidden="1" x14ac:dyDescent="0.3">
      <c r="A9618" t="s">
        <v>2</v>
      </c>
      <c r="B9618" t="s">
        <v>263</v>
      </c>
      <c r="D9618" t="s">
        <v>2566</v>
      </c>
      <c r="E9618" t="s">
        <v>2566</v>
      </c>
      <c r="F9618" t="s">
        <v>3533</v>
      </c>
      <c r="G9618" t="s">
        <v>3533</v>
      </c>
    </row>
    <row r="9619" spans="1:7" hidden="1" x14ac:dyDescent="0.3">
      <c r="A9619" t="s">
        <v>3</v>
      </c>
      <c r="B9619">
        <v>40983</v>
      </c>
      <c r="E9619" t="s">
        <v>2566</v>
      </c>
      <c r="G9619" t="s">
        <v>3533</v>
      </c>
    </row>
    <row r="9620" spans="1:7" hidden="1" x14ac:dyDescent="0.3">
      <c r="A9620" t="s">
        <v>4</v>
      </c>
      <c r="B9620" t="s">
        <v>9</v>
      </c>
      <c r="E9620" t="s">
        <v>2566</v>
      </c>
      <c r="G9620" t="s">
        <v>3533</v>
      </c>
    </row>
    <row r="9621" spans="1:7" hidden="1" x14ac:dyDescent="0.3">
      <c r="A9621" t="s">
        <v>6</v>
      </c>
      <c r="B9621" t="s">
        <v>68</v>
      </c>
      <c r="E9621" t="s">
        <v>2566</v>
      </c>
      <c r="G9621" t="s">
        <v>3533</v>
      </c>
    </row>
    <row r="9622" spans="1:7" hidden="1" x14ac:dyDescent="0.3">
      <c r="A9622" t="s">
        <v>8</v>
      </c>
      <c r="C9622" t="s">
        <v>6254</v>
      </c>
      <c r="E9622" t="s">
        <v>2566</v>
      </c>
      <c r="G9622" t="s">
        <v>3533</v>
      </c>
    </row>
    <row r="9623" spans="1:7" hidden="1" x14ac:dyDescent="0.3">
      <c r="A9623" t="s">
        <v>389</v>
      </c>
      <c r="B9623" t="s">
        <v>4543</v>
      </c>
      <c r="E9623" t="s">
        <v>2566</v>
      </c>
      <c r="G9623" t="s">
        <v>3533</v>
      </c>
    </row>
    <row r="9624" spans="1:7" hidden="1" x14ac:dyDescent="0.3">
      <c r="A9624" t="s">
        <v>390</v>
      </c>
      <c r="B9624" t="s">
        <v>6262</v>
      </c>
      <c r="E9624" t="s">
        <v>2566</v>
      </c>
      <c r="G9624" t="s">
        <v>3533</v>
      </c>
    </row>
    <row r="9625" spans="1:7" hidden="1" x14ac:dyDescent="0.3">
      <c r="A9625" t="s">
        <v>4764</v>
      </c>
      <c r="B9625" t="s">
        <v>4764</v>
      </c>
      <c r="E9625" t="s">
        <v>2566</v>
      </c>
      <c r="G9625" t="s">
        <v>3533</v>
      </c>
    </row>
    <row r="9626" spans="1:7" hidden="1" x14ac:dyDescent="0.3">
      <c r="A9626" t="s">
        <v>386</v>
      </c>
      <c r="E9626" t="s">
        <v>2566</v>
      </c>
      <c r="G9626" t="s">
        <v>3533</v>
      </c>
    </row>
    <row r="9627" spans="1:7" hidden="1" x14ac:dyDescent="0.3">
      <c r="A9627" t="s">
        <v>2</v>
      </c>
      <c r="B9627" t="s">
        <v>264</v>
      </c>
      <c r="D9627" t="s">
        <v>2567</v>
      </c>
      <c r="E9627" t="s">
        <v>2567</v>
      </c>
      <c r="F9627" t="s">
        <v>3534</v>
      </c>
      <c r="G9627" t="s">
        <v>3534</v>
      </c>
    </row>
    <row r="9628" spans="1:7" hidden="1" x14ac:dyDescent="0.3">
      <c r="A9628" t="s">
        <v>3</v>
      </c>
      <c r="B9628">
        <v>40983</v>
      </c>
      <c r="E9628" t="s">
        <v>2567</v>
      </c>
      <c r="G9628" t="s">
        <v>3534</v>
      </c>
    </row>
    <row r="9629" spans="1:7" hidden="1" x14ac:dyDescent="0.3">
      <c r="A9629" t="s">
        <v>4</v>
      </c>
      <c r="B9629" t="s">
        <v>9</v>
      </c>
      <c r="E9629" t="s">
        <v>2567</v>
      </c>
      <c r="G9629" t="s">
        <v>3534</v>
      </c>
    </row>
    <row r="9630" spans="1:7" hidden="1" x14ac:dyDescent="0.3">
      <c r="A9630" t="s">
        <v>6</v>
      </c>
      <c r="B9630" t="s">
        <v>68</v>
      </c>
      <c r="E9630" t="s">
        <v>2567</v>
      </c>
      <c r="G9630" t="s">
        <v>3534</v>
      </c>
    </row>
    <row r="9631" spans="1:7" hidden="1" x14ac:dyDescent="0.3">
      <c r="A9631" t="s">
        <v>8</v>
      </c>
      <c r="C9631" t="s">
        <v>6254</v>
      </c>
      <c r="E9631" t="s">
        <v>2567</v>
      </c>
      <c r="G9631" t="s">
        <v>3534</v>
      </c>
    </row>
    <row r="9632" spans="1:7" hidden="1" x14ac:dyDescent="0.3">
      <c r="A9632" t="s">
        <v>389</v>
      </c>
      <c r="B9632" t="s">
        <v>4544</v>
      </c>
      <c r="E9632" t="s">
        <v>2567</v>
      </c>
      <c r="G9632" t="s">
        <v>3534</v>
      </c>
    </row>
    <row r="9633" spans="1:7" hidden="1" x14ac:dyDescent="0.3">
      <c r="A9633" t="s">
        <v>390</v>
      </c>
      <c r="B9633" t="s">
        <v>6263</v>
      </c>
      <c r="E9633" t="s">
        <v>2567</v>
      </c>
      <c r="G9633" t="s">
        <v>3534</v>
      </c>
    </row>
    <row r="9634" spans="1:7" hidden="1" x14ac:dyDescent="0.3">
      <c r="A9634" t="s">
        <v>4764</v>
      </c>
      <c r="B9634" t="s">
        <v>4764</v>
      </c>
      <c r="E9634" t="s">
        <v>2567</v>
      </c>
      <c r="G9634" t="s">
        <v>3534</v>
      </c>
    </row>
    <row r="9635" spans="1:7" hidden="1" x14ac:dyDescent="0.3">
      <c r="A9635" t="s">
        <v>386</v>
      </c>
      <c r="E9635" t="s">
        <v>2567</v>
      </c>
      <c r="G9635" t="s">
        <v>3534</v>
      </c>
    </row>
    <row r="9636" spans="1:7" hidden="1" x14ac:dyDescent="0.3">
      <c r="A9636" t="s">
        <v>2</v>
      </c>
      <c r="B9636" t="s">
        <v>265</v>
      </c>
      <c r="D9636" t="s">
        <v>2568</v>
      </c>
      <c r="E9636" t="s">
        <v>2568</v>
      </c>
      <c r="F9636" t="s">
        <v>3535</v>
      </c>
      <c r="G9636" t="s">
        <v>3535</v>
      </c>
    </row>
    <row r="9637" spans="1:7" hidden="1" x14ac:dyDescent="0.3">
      <c r="A9637" t="s">
        <v>3</v>
      </c>
      <c r="B9637">
        <v>40983</v>
      </c>
      <c r="E9637" t="s">
        <v>2568</v>
      </c>
      <c r="G9637" t="s">
        <v>3535</v>
      </c>
    </row>
    <row r="9638" spans="1:7" hidden="1" x14ac:dyDescent="0.3">
      <c r="A9638" t="s">
        <v>4</v>
      </c>
      <c r="B9638" t="s">
        <v>9</v>
      </c>
      <c r="E9638" t="s">
        <v>2568</v>
      </c>
      <c r="G9638" t="s">
        <v>3535</v>
      </c>
    </row>
    <row r="9639" spans="1:7" hidden="1" x14ac:dyDescent="0.3">
      <c r="A9639" t="s">
        <v>6</v>
      </c>
      <c r="B9639" t="s">
        <v>68</v>
      </c>
      <c r="E9639" t="s">
        <v>2568</v>
      </c>
      <c r="G9639" t="s">
        <v>3535</v>
      </c>
    </row>
    <row r="9640" spans="1:7" hidden="1" x14ac:dyDescent="0.3">
      <c r="A9640" t="s">
        <v>8</v>
      </c>
      <c r="C9640" t="s">
        <v>6254</v>
      </c>
      <c r="E9640" t="s">
        <v>2568</v>
      </c>
      <c r="G9640" t="s">
        <v>3535</v>
      </c>
    </row>
    <row r="9641" spans="1:7" hidden="1" x14ac:dyDescent="0.3">
      <c r="A9641" t="s">
        <v>389</v>
      </c>
      <c r="B9641" t="s">
        <v>4545</v>
      </c>
      <c r="E9641" t="s">
        <v>2568</v>
      </c>
      <c r="G9641" t="s">
        <v>3535</v>
      </c>
    </row>
    <row r="9642" spans="1:7" hidden="1" x14ac:dyDescent="0.3">
      <c r="A9642" t="s">
        <v>390</v>
      </c>
      <c r="B9642" t="s">
        <v>6264</v>
      </c>
      <c r="E9642" t="s">
        <v>2568</v>
      </c>
      <c r="G9642" t="s">
        <v>3535</v>
      </c>
    </row>
    <row r="9643" spans="1:7" hidden="1" x14ac:dyDescent="0.3">
      <c r="A9643" t="s">
        <v>4764</v>
      </c>
      <c r="B9643" t="s">
        <v>4764</v>
      </c>
      <c r="E9643" t="s">
        <v>2568</v>
      </c>
      <c r="G9643" t="s">
        <v>3535</v>
      </c>
    </row>
    <row r="9644" spans="1:7" hidden="1" x14ac:dyDescent="0.3">
      <c r="A9644" t="s">
        <v>386</v>
      </c>
      <c r="E9644" t="s">
        <v>2568</v>
      </c>
      <c r="G9644" t="s">
        <v>3535</v>
      </c>
    </row>
    <row r="9645" spans="1:7" hidden="1" x14ac:dyDescent="0.3">
      <c r="A9645" t="s">
        <v>2</v>
      </c>
      <c r="B9645" t="s">
        <v>266</v>
      </c>
      <c r="D9645" t="s">
        <v>2569</v>
      </c>
      <c r="E9645" t="s">
        <v>2569</v>
      </c>
      <c r="F9645" t="s">
        <v>3536</v>
      </c>
      <c r="G9645" t="s">
        <v>3536</v>
      </c>
    </row>
    <row r="9646" spans="1:7" hidden="1" x14ac:dyDescent="0.3">
      <c r="A9646" t="s">
        <v>3</v>
      </c>
      <c r="B9646">
        <v>40983</v>
      </c>
      <c r="E9646" t="s">
        <v>2569</v>
      </c>
      <c r="G9646" t="s">
        <v>3536</v>
      </c>
    </row>
    <row r="9647" spans="1:7" hidden="1" x14ac:dyDescent="0.3">
      <c r="A9647" t="s">
        <v>4</v>
      </c>
      <c r="B9647" t="s">
        <v>9</v>
      </c>
      <c r="E9647" t="s">
        <v>2569</v>
      </c>
      <c r="G9647" t="s">
        <v>3536</v>
      </c>
    </row>
    <row r="9648" spans="1:7" hidden="1" x14ac:dyDescent="0.3">
      <c r="A9648" t="s">
        <v>6</v>
      </c>
      <c r="B9648" t="s">
        <v>68</v>
      </c>
      <c r="E9648" t="s">
        <v>2569</v>
      </c>
      <c r="G9648" t="s">
        <v>3536</v>
      </c>
    </row>
    <row r="9649" spans="1:7" hidden="1" x14ac:dyDescent="0.3">
      <c r="A9649" t="s">
        <v>8</v>
      </c>
      <c r="C9649" t="s">
        <v>6254</v>
      </c>
      <c r="E9649" t="s">
        <v>2569</v>
      </c>
      <c r="G9649" t="s">
        <v>3536</v>
      </c>
    </row>
    <row r="9650" spans="1:7" hidden="1" x14ac:dyDescent="0.3">
      <c r="A9650" t="s">
        <v>389</v>
      </c>
      <c r="B9650" t="s">
        <v>4546</v>
      </c>
      <c r="E9650" t="s">
        <v>2569</v>
      </c>
      <c r="G9650" t="s">
        <v>3536</v>
      </c>
    </row>
    <row r="9651" spans="1:7" hidden="1" x14ac:dyDescent="0.3">
      <c r="A9651" t="s">
        <v>390</v>
      </c>
      <c r="B9651" t="s">
        <v>6265</v>
      </c>
      <c r="E9651" t="s">
        <v>2569</v>
      </c>
      <c r="G9651" t="s">
        <v>3536</v>
      </c>
    </row>
    <row r="9652" spans="1:7" hidden="1" x14ac:dyDescent="0.3">
      <c r="A9652" t="s">
        <v>4764</v>
      </c>
      <c r="B9652" t="s">
        <v>4764</v>
      </c>
      <c r="E9652" t="s">
        <v>2569</v>
      </c>
      <c r="G9652" t="s">
        <v>3536</v>
      </c>
    </row>
    <row r="9653" spans="1:7" hidden="1" x14ac:dyDescent="0.3">
      <c r="A9653" t="s">
        <v>386</v>
      </c>
      <c r="E9653" t="s">
        <v>2569</v>
      </c>
      <c r="G9653" t="s">
        <v>3536</v>
      </c>
    </row>
    <row r="9654" spans="1:7" hidden="1" x14ac:dyDescent="0.3">
      <c r="A9654" t="s">
        <v>2</v>
      </c>
      <c r="B9654" t="s">
        <v>267</v>
      </c>
      <c r="D9654" t="s">
        <v>2570</v>
      </c>
      <c r="E9654" t="s">
        <v>2570</v>
      </c>
      <c r="F9654" t="s">
        <v>3537</v>
      </c>
      <c r="G9654" t="s">
        <v>3537</v>
      </c>
    </row>
    <row r="9655" spans="1:7" hidden="1" x14ac:dyDescent="0.3">
      <c r="A9655" t="s">
        <v>3</v>
      </c>
      <c r="B9655">
        <v>40983</v>
      </c>
      <c r="E9655" t="s">
        <v>2570</v>
      </c>
      <c r="G9655" t="s">
        <v>3537</v>
      </c>
    </row>
    <row r="9656" spans="1:7" hidden="1" x14ac:dyDescent="0.3">
      <c r="A9656" t="s">
        <v>4</v>
      </c>
      <c r="B9656" t="s">
        <v>9</v>
      </c>
      <c r="E9656" t="s">
        <v>2570</v>
      </c>
      <c r="G9656" t="s">
        <v>3537</v>
      </c>
    </row>
    <row r="9657" spans="1:7" hidden="1" x14ac:dyDescent="0.3">
      <c r="A9657" t="s">
        <v>6</v>
      </c>
      <c r="B9657" t="s">
        <v>68</v>
      </c>
      <c r="E9657" t="s">
        <v>2570</v>
      </c>
      <c r="G9657" t="s">
        <v>3537</v>
      </c>
    </row>
    <row r="9658" spans="1:7" hidden="1" x14ac:dyDescent="0.3">
      <c r="A9658" t="s">
        <v>8</v>
      </c>
      <c r="C9658" t="s">
        <v>6254</v>
      </c>
      <c r="E9658" t="s">
        <v>2570</v>
      </c>
      <c r="G9658" t="s">
        <v>3537</v>
      </c>
    </row>
    <row r="9659" spans="1:7" hidden="1" x14ac:dyDescent="0.3">
      <c r="A9659" t="s">
        <v>389</v>
      </c>
      <c r="B9659" t="s">
        <v>4547</v>
      </c>
      <c r="E9659" t="s">
        <v>2570</v>
      </c>
      <c r="G9659" t="s">
        <v>3537</v>
      </c>
    </row>
    <row r="9660" spans="1:7" hidden="1" x14ac:dyDescent="0.3">
      <c r="A9660" t="s">
        <v>390</v>
      </c>
      <c r="B9660" t="s">
        <v>6266</v>
      </c>
      <c r="E9660" t="s">
        <v>2570</v>
      </c>
      <c r="G9660" t="s">
        <v>3537</v>
      </c>
    </row>
    <row r="9661" spans="1:7" hidden="1" x14ac:dyDescent="0.3">
      <c r="A9661" t="s">
        <v>4764</v>
      </c>
      <c r="B9661" t="s">
        <v>4764</v>
      </c>
      <c r="E9661" t="s">
        <v>2570</v>
      </c>
      <c r="G9661" t="s">
        <v>3537</v>
      </c>
    </row>
    <row r="9662" spans="1:7" hidden="1" x14ac:dyDescent="0.3">
      <c r="A9662" t="s">
        <v>386</v>
      </c>
      <c r="E9662" t="s">
        <v>2570</v>
      </c>
      <c r="G9662" t="s">
        <v>3537</v>
      </c>
    </row>
    <row r="9663" spans="1:7" hidden="1" x14ac:dyDescent="0.3">
      <c r="A9663" t="s">
        <v>2</v>
      </c>
      <c r="B9663" t="s">
        <v>268</v>
      </c>
      <c r="D9663" t="s">
        <v>2571</v>
      </c>
      <c r="E9663" t="s">
        <v>2571</v>
      </c>
      <c r="F9663" t="s">
        <v>3538</v>
      </c>
      <c r="G9663" t="s">
        <v>3538</v>
      </c>
    </row>
    <row r="9664" spans="1:7" hidden="1" x14ac:dyDescent="0.3">
      <c r="A9664" t="s">
        <v>3</v>
      </c>
      <c r="B9664">
        <v>40983</v>
      </c>
      <c r="E9664" t="s">
        <v>2571</v>
      </c>
      <c r="G9664" t="s">
        <v>3538</v>
      </c>
    </row>
    <row r="9665" spans="1:7" hidden="1" x14ac:dyDescent="0.3">
      <c r="A9665" t="s">
        <v>4</v>
      </c>
      <c r="B9665" t="s">
        <v>9</v>
      </c>
      <c r="E9665" t="s">
        <v>2571</v>
      </c>
      <c r="G9665" t="s">
        <v>3538</v>
      </c>
    </row>
    <row r="9666" spans="1:7" hidden="1" x14ac:dyDescent="0.3">
      <c r="A9666" t="s">
        <v>6</v>
      </c>
      <c r="B9666" t="s">
        <v>68</v>
      </c>
      <c r="E9666" t="s">
        <v>2571</v>
      </c>
      <c r="G9666" t="s">
        <v>3538</v>
      </c>
    </row>
    <row r="9667" spans="1:7" hidden="1" x14ac:dyDescent="0.3">
      <c r="A9667" t="s">
        <v>8</v>
      </c>
      <c r="C9667" t="s">
        <v>6254</v>
      </c>
      <c r="E9667" t="s">
        <v>2571</v>
      </c>
      <c r="G9667" t="s">
        <v>3538</v>
      </c>
    </row>
    <row r="9668" spans="1:7" hidden="1" x14ac:dyDescent="0.3">
      <c r="A9668" t="s">
        <v>389</v>
      </c>
      <c r="B9668" t="s">
        <v>4548</v>
      </c>
      <c r="E9668" t="s">
        <v>2571</v>
      </c>
      <c r="G9668" t="s">
        <v>3538</v>
      </c>
    </row>
    <row r="9669" spans="1:7" hidden="1" x14ac:dyDescent="0.3">
      <c r="A9669" t="s">
        <v>390</v>
      </c>
      <c r="B9669" t="s">
        <v>6267</v>
      </c>
      <c r="E9669" t="s">
        <v>2571</v>
      </c>
      <c r="G9669" t="s">
        <v>3538</v>
      </c>
    </row>
    <row r="9670" spans="1:7" hidden="1" x14ac:dyDescent="0.3">
      <c r="A9670" t="s">
        <v>4764</v>
      </c>
      <c r="B9670" t="s">
        <v>4764</v>
      </c>
      <c r="E9670" t="s">
        <v>2571</v>
      </c>
      <c r="G9670" t="s">
        <v>3538</v>
      </c>
    </row>
    <row r="9671" spans="1:7" hidden="1" x14ac:dyDescent="0.3">
      <c r="A9671" t="s">
        <v>386</v>
      </c>
      <c r="E9671" t="s">
        <v>2571</v>
      </c>
      <c r="G9671" t="s">
        <v>3538</v>
      </c>
    </row>
    <row r="9672" spans="1:7" hidden="1" x14ac:dyDescent="0.3">
      <c r="A9672" t="s">
        <v>2</v>
      </c>
      <c r="B9672" t="s">
        <v>269</v>
      </c>
      <c r="D9672" t="s">
        <v>2572</v>
      </c>
      <c r="E9672" t="s">
        <v>2572</v>
      </c>
      <c r="F9672" t="s">
        <v>3539</v>
      </c>
      <c r="G9672" t="s">
        <v>3539</v>
      </c>
    </row>
    <row r="9673" spans="1:7" hidden="1" x14ac:dyDescent="0.3">
      <c r="A9673" t="s">
        <v>3</v>
      </c>
      <c r="B9673">
        <v>40983</v>
      </c>
      <c r="E9673" t="s">
        <v>2572</v>
      </c>
      <c r="G9673" t="s">
        <v>3539</v>
      </c>
    </row>
    <row r="9674" spans="1:7" hidden="1" x14ac:dyDescent="0.3">
      <c r="A9674" t="s">
        <v>4</v>
      </c>
      <c r="B9674" t="s">
        <v>9</v>
      </c>
      <c r="E9674" t="s">
        <v>2572</v>
      </c>
      <c r="G9674" t="s">
        <v>3539</v>
      </c>
    </row>
    <row r="9675" spans="1:7" hidden="1" x14ac:dyDescent="0.3">
      <c r="A9675" t="s">
        <v>6</v>
      </c>
      <c r="B9675" t="s">
        <v>68</v>
      </c>
      <c r="E9675" t="s">
        <v>2572</v>
      </c>
      <c r="G9675" t="s">
        <v>3539</v>
      </c>
    </row>
    <row r="9676" spans="1:7" hidden="1" x14ac:dyDescent="0.3">
      <c r="A9676" t="s">
        <v>8</v>
      </c>
      <c r="C9676" t="s">
        <v>6254</v>
      </c>
      <c r="E9676" t="s">
        <v>2572</v>
      </c>
      <c r="G9676" t="s">
        <v>3539</v>
      </c>
    </row>
    <row r="9677" spans="1:7" hidden="1" x14ac:dyDescent="0.3">
      <c r="A9677" t="s">
        <v>389</v>
      </c>
      <c r="B9677" t="s">
        <v>4549</v>
      </c>
      <c r="E9677" t="s">
        <v>2572</v>
      </c>
      <c r="G9677" t="s">
        <v>3539</v>
      </c>
    </row>
    <row r="9678" spans="1:7" hidden="1" x14ac:dyDescent="0.3">
      <c r="A9678" t="s">
        <v>390</v>
      </c>
      <c r="B9678" t="s">
        <v>6268</v>
      </c>
      <c r="E9678" t="s">
        <v>2572</v>
      </c>
      <c r="G9678" t="s">
        <v>3539</v>
      </c>
    </row>
    <row r="9679" spans="1:7" hidden="1" x14ac:dyDescent="0.3">
      <c r="A9679" t="s">
        <v>4764</v>
      </c>
      <c r="B9679" t="s">
        <v>4764</v>
      </c>
      <c r="E9679" t="s">
        <v>2572</v>
      </c>
      <c r="G9679" t="s">
        <v>3539</v>
      </c>
    </row>
    <row r="9680" spans="1:7" hidden="1" x14ac:dyDescent="0.3">
      <c r="A9680" t="s">
        <v>386</v>
      </c>
      <c r="E9680" t="s">
        <v>2572</v>
      </c>
      <c r="G9680" t="s">
        <v>3539</v>
      </c>
    </row>
    <row r="9681" spans="1:7" hidden="1" x14ac:dyDescent="0.3">
      <c r="A9681" t="s">
        <v>2</v>
      </c>
      <c r="B9681" t="s">
        <v>270</v>
      </c>
      <c r="D9681" t="s">
        <v>2573</v>
      </c>
      <c r="E9681" t="s">
        <v>2573</v>
      </c>
      <c r="F9681" t="s">
        <v>3540</v>
      </c>
      <c r="G9681" t="s">
        <v>3540</v>
      </c>
    </row>
    <row r="9682" spans="1:7" hidden="1" x14ac:dyDescent="0.3">
      <c r="A9682" t="s">
        <v>3</v>
      </c>
      <c r="B9682">
        <v>40983</v>
      </c>
      <c r="E9682" t="s">
        <v>2573</v>
      </c>
      <c r="G9682" t="s">
        <v>3540</v>
      </c>
    </row>
    <row r="9683" spans="1:7" hidden="1" x14ac:dyDescent="0.3">
      <c r="A9683" t="s">
        <v>4</v>
      </c>
      <c r="B9683" t="s">
        <v>9</v>
      </c>
      <c r="E9683" t="s">
        <v>2573</v>
      </c>
      <c r="G9683" t="s">
        <v>3540</v>
      </c>
    </row>
    <row r="9684" spans="1:7" hidden="1" x14ac:dyDescent="0.3">
      <c r="A9684" t="s">
        <v>6</v>
      </c>
      <c r="B9684" t="s">
        <v>68</v>
      </c>
      <c r="E9684" t="s">
        <v>2573</v>
      </c>
      <c r="G9684" t="s">
        <v>3540</v>
      </c>
    </row>
    <row r="9685" spans="1:7" hidden="1" x14ac:dyDescent="0.3">
      <c r="A9685" t="s">
        <v>8</v>
      </c>
      <c r="C9685" t="s">
        <v>6269</v>
      </c>
      <c r="E9685" t="s">
        <v>2573</v>
      </c>
      <c r="G9685" t="s">
        <v>3540</v>
      </c>
    </row>
    <row r="9686" spans="1:7" hidden="1" x14ac:dyDescent="0.3">
      <c r="A9686" t="s">
        <v>389</v>
      </c>
      <c r="B9686" t="s">
        <v>4550</v>
      </c>
      <c r="E9686" t="s">
        <v>2573</v>
      </c>
      <c r="G9686" t="s">
        <v>3540</v>
      </c>
    </row>
    <row r="9687" spans="1:7" hidden="1" x14ac:dyDescent="0.3">
      <c r="A9687" t="s">
        <v>390</v>
      </c>
      <c r="B9687" t="s">
        <v>6270</v>
      </c>
      <c r="E9687" t="s">
        <v>2573</v>
      </c>
      <c r="G9687" t="s">
        <v>3540</v>
      </c>
    </row>
    <row r="9688" spans="1:7" hidden="1" x14ac:dyDescent="0.3">
      <c r="A9688" t="s">
        <v>391</v>
      </c>
      <c r="B9688" t="s">
        <v>5386</v>
      </c>
      <c r="E9688" t="s">
        <v>2573</v>
      </c>
      <c r="G9688" t="s">
        <v>3540</v>
      </c>
    </row>
    <row r="9689" spans="1:7" hidden="1" x14ac:dyDescent="0.3">
      <c r="A9689" t="s">
        <v>4764</v>
      </c>
      <c r="B9689" t="s">
        <v>4764</v>
      </c>
      <c r="E9689" t="s">
        <v>2573</v>
      </c>
      <c r="G9689" t="s">
        <v>3540</v>
      </c>
    </row>
    <row r="9690" spans="1:7" hidden="1" x14ac:dyDescent="0.3">
      <c r="A9690" t="s">
        <v>386</v>
      </c>
      <c r="E9690" t="s">
        <v>2573</v>
      </c>
      <c r="G9690" t="s">
        <v>3540</v>
      </c>
    </row>
    <row r="9691" spans="1:7" hidden="1" x14ac:dyDescent="0.3">
      <c r="A9691" t="s">
        <v>2</v>
      </c>
      <c r="B9691" t="s">
        <v>271</v>
      </c>
      <c r="D9691" t="s">
        <v>2574</v>
      </c>
      <c r="E9691" t="s">
        <v>2574</v>
      </c>
      <c r="F9691" t="s">
        <v>3541</v>
      </c>
      <c r="G9691" t="s">
        <v>3541</v>
      </c>
    </row>
    <row r="9692" spans="1:7" hidden="1" x14ac:dyDescent="0.3">
      <c r="A9692" t="s">
        <v>3</v>
      </c>
      <c r="B9692">
        <v>40983</v>
      </c>
      <c r="E9692" t="s">
        <v>2574</v>
      </c>
      <c r="G9692" t="s">
        <v>3541</v>
      </c>
    </row>
    <row r="9693" spans="1:7" hidden="1" x14ac:dyDescent="0.3">
      <c r="A9693" t="s">
        <v>4</v>
      </c>
      <c r="B9693" t="s">
        <v>9</v>
      </c>
      <c r="E9693" t="s">
        <v>2574</v>
      </c>
      <c r="G9693" t="s">
        <v>3541</v>
      </c>
    </row>
    <row r="9694" spans="1:7" hidden="1" x14ac:dyDescent="0.3">
      <c r="A9694" t="s">
        <v>6</v>
      </c>
      <c r="B9694" t="s">
        <v>68</v>
      </c>
      <c r="E9694" t="s">
        <v>2574</v>
      </c>
      <c r="G9694" t="s">
        <v>3541</v>
      </c>
    </row>
    <row r="9695" spans="1:7" hidden="1" x14ac:dyDescent="0.3">
      <c r="A9695" t="s">
        <v>8</v>
      </c>
      <c r="C9695" t="s">
        <v>6254</v>
      </c>
      <c r="E9695" t="s">
        <v>2574</v>
      </c>
      <c r="G9695" t="s">
        <v>3541</v>
      </c>
    </row>
    <row r="9696" spans="1:7" hidden="1" x14ac:dyDescent="0.3">
      <c r="A9696" t="s">
        <v>389</v>
      </c>
      <c r="B9696" t="s">
        <v>4551</v>
      </c>
      <c r="E9696" t="s">
        <v>2574</v>
      </c>
      <c r="G9696" t="s">
        <v>3541</v>
      </c>
    </row>
    <row r="9697" spans="1:7" hidden="1" x14ac:dyDescent="0.3">
      <c r="A9697" t="s">
        <v>390</v>
      </c>
      <c r="B9697" t="s">
        <v>6271</v>
      </c>
      <c r="E9697" t="s">
        <v>2574</v>
      </c>
      <c r="G9697" t="s">
        <v>3541</v>
      </c>
    </row>
    <row r="9698" spans="1:7" hidden="1" x14ac:dyDescent="0.3">
      <c r="A9698" t="s">
        <v>391</v>
      </c>
      <c r="B9698" t="s">
        <v>5182</v>
      </c>
      <c r="E9698" t="s">
        <v>2574</v>
      </c>
      <c r="G9698" t="s">
        <v>3541</v>
      </c>
    </row>
    <row r="9699" spans="1:7" hidden="1" x14ac:dyDescent="0.3">
      <c r="A9699" t="s">
        <v>4764</v>
      </c>
      <c r="B9699" t="s">
        <v>4764</v>
      </c>
      <c r="E9699" t="s">
        <v>2574</v>
      </c>
      <c r="G9699" t="s">
        <v>3541</v>
      </c>
    </row>
    <row r="9700" spans="1:7" hidden="1" x14ac:dyDescent="0.3">
      <c r="A9700" t="s">
        <v>386</v>
      </c>
      <c r="E9700" t="s">
        <v>2574</v>
      </c>
      <c r="G9700" t="s">
        <v>3541</v>
      </c>
    </row>
    <row r="9701" spans="1:7" hidden="1" x14ac:dyDescent="0.3">
      <c r="A9701" t="s">
        <v>2</v>
      </c>
      <c r="B9701" t="s">
        <v>5387</v>
      </c>
      <c r="D9701" t="s">
        <v>2575</v>
      </c>
      <c r="E9701" t="s">
        <v>2575</v>
      </c>
      <c r="F9701" t="s">
        <v>5388</v>
      </c>
      <c r="G9701" t="s">
        <v>5388</v>
      </c>
    </row>
    <row r="9702" spans="1:7" hidden="1" x14ac:dyDescent="0.3">
      <c r="A9702" t="s">
        <v>3</v>
      </c>
      <c r="B9702">
        <v>40983</v>
      </c>
      <c r="E9702" t="s">
        <v>2575</v>
      </c>
      <c r="G9702" t="s">
        <v>5388</v>
      </c>
    </row>
    <row r="9703" spans="1:7" hidden="1" x14ac:dyDescent="0.3">
      <c r="A9703" t="s">
        <v>4</v>
      </c>
      <c r="B9703" t="s">
        <v>9</v>
      </c>
      <c r="E9703" t="s">
        <v>2575</v>
      </c>
      <c r="G9703" t="s">
        <v>5388</v>
      </c>
    </row>
    <row r="9704" spans="1:7" hidden="1" x14ac:dyDescent="0.3">
      <c r="A9704" t="s">
        <v>6</v>
      </c>
      <c r="B9704" t="s">
        <v>68</v>
      </c>
      <c r="E9704" t="s">
        <v>2575</v>
      </c>
      <c r="G9704" t="s">
        <v>5388</v>
      </c>
    </row>
    <row r="9705" spans="1:7" hidden="1" x14ac:dyDescent="0.3">
      <c r="A9705" t="s">
        <v>8</v>
      </c>
      <c r="C9705" t="s">
        <v>6254</v>
      </c>
      <c r="E9705" t="s">
        <v>2575</v>
      </c>
      <c r="G9705" t="s">
        <v>5388</v>
      </c>
    </row>
    <row r="9706" spans="1:7" hidden="1" x14ac:dyDescent="0.3">
      <c r="A9706" t="s">
        <v>389</v>
      </c>
      <c r="B9706" t="s">
        <v>5389</v>
      </c>
      <c r="E9706" t="s">
        <v>2575</v>
      </c>
      <c r="G9706" t="s">
        <v>5388</v>
      </c>
    </row>
    <row r="9707" spans="1:7" hidden="1" x14ac:dyDescent="0.3">
      <c r="A9707" t="s">
        <v>390</v>
      </c>
      <c r="B9707" t="s">
        <v>6272</v>
      </c>
      <c r="E9707" t="s">
        <v>2575</v>
      </c>
      <c r="G9707" t="s">
        <v>5388</v>
      </c>
    </row>
    <row r="9708" spans="1:7" hidden="1" x14ac:dyDescent="0.3">
      <c r="A9708" t="s">
        <v>4764</v>
      </c>
      <c r="B9708" t="s">
        <v>4764</v>
      </c>
      <c r="E9708" t="s">
        <v>2575</v>
      </c>
      <c r="G9708" t="s">
        <v>5388</v>
      </c>
    </row>
    <row r="9709" spans="1:7" hidden="1" x14ac:dyDescent="0.3">
      <c r="A9709" t="s">
        <v>386</v>
      </c>
      <c r="E9709" t="s">
        <v>2575</v>
      </c>
      <c r="G9709" t="s">
        <v>5388</v>
      </c>
    </row>
    <row r="9710" spans="1:7" hidden="1" x14ac:dyDescent="0.3">
      <c r="A9710" t="s">
        <v>2</v>
      </c>
      <c r="B9710" t="s">
        <v>272</v>
      </c>
      <c r="D9710" t="s">
        <v>2576</v>
      </c>
      <c r="E9710" t="s">
        <v>2576</v>
      </c>
      <c r="F9710" t="s">
        <v>3542</v>
      </c>
      <c r="G9710" t="s">
        <v>3542</v>
      </c>
    </row>
    <row r="9711" spans="1:7" hidden="1" x14ac:dyDescent="0.3">
      <c r="A9711" t="s">
        <v>3</v>
      </c>
      <c r="B9711">
        <v>40983</v>
      </c>
      <c r="E9711" t="s">
        <v>2576</v>
      </c>
      <c r="G9711" t="s">
        <v>3542</v>
      </c>
    </row>
    <row r="9712" spans="1:7" hidden="1" x14ac:dyDescent="0.3">
      <c r="A9712" t="s">
        <v>4</v>
      </c>
      <c r="B9712" t="s">
        <v>9</v>
      </c>
      <c r="E9712" t="s">
        <v>2576</v>
      </c>
      <c r="G9712" t="s">
        <v>3542</v>
      </c>
    </row>
    <row r="9713" spans="1:7" hidden="1" x14ac:dyDescent="0.3">
      <c r="A9713" t="s">
        <v>6</v>
      </c>
      <c r="B9713" t="s">
        <v>68</v>
      </c>
      <c r="E9713" t="s">
        <v>2576</v>
      </c>
      <c r="G9713" t="s">
        <v>3542</v>
      </c>
    </row>
    <row r="9714" spans="1:7" hidden="1" x14ac:dyDescent="0.3">
      <c r="A9714" t="s">
        <v>8</v>
      </c>
      <c r="C9714" t="s">
        <v>6254</v>
      </c>
      <c r="E9714" t="s">
        <v>2576</v>
      </c>
      <c r="G9714" t="s">
        <v>3542</v>
      </c>
    </row>
    <row r="9715" spans="1:7" hidden="1" x14ac:dyDescent="0.3">
      <c r="A9715" t="s">
        <v>389</v>
      </c>
      <c r="B9715" t="s">
        <v>4552</v>
      </c>
      <c r="E9715" t="s">
        <v>2576</v>
      </c>
      <c r="G9715" t="s">
        <v>3542</v>
      </c>
    </row>
    <row r="9716" spans="1:7" hidden="1" x14ac:dyDescent="0.3">
      <c r="A9716" t="s">
        <v>390</v>
      </c>
      <c r="B9716" t="s">
        <v>6273</v>
      </c>
      <c r="E9716" t="s">
        <v>2576</v>
      </c>
      <c r="G9716" t="s">
        <v>3542</v>
      </c>
    </row>
    <row r="9717" spans="1:7" hidden="1" x14ac:dyDescent="0.3">
      <c r="A9717" t="s">
        <v>4764</v>
      </c>
      <c r="B9717" t="s">
        <v>4764</v>
      </c>
      <c r="E9717" t="s">
        <v>2576</v>
      </c>
      <c r="G9717" t="s">
        <v>3542</v>
      </c>
    </row>
    <row r="9718" spans="1:7" hidden="1" x14ac:dyDescent="0.3">
      <c r="A9718" t="s">
        <v>386</v>
      </c>
      <c r="E9718" t="s">
        <v>2576</v>
      </c>
      <c r="G9718" t="s">
        <v>3542</v>
      </c>
    </row>
    <row r="9719" spans="1:7" hidden="1" x14ac:dyDescent="0.3">
      <c r="A9719" t="s">
        <v>2</v>
      </c>
      <c r="B9719" t="s">
        <v>273</v>
      </c>
      <c r="D9719" t="s">
        <v>2577</v>
      </c>
      <c r="E9719" t="s">
        <v>2577</v>
      </c>
      <c r="F9719" t="s">
        <v>3543</v>
      </c>
      <c r="G9719" t="s">
        <v>3543</v>
      </c>
    </row>
    <row r="9720" spans="1:7" hidden="1" x14ac:dyDescent="0.3">
      <c r="A9720" t="s">
        <v>3</v>
      </c>
      <c r="B9720">
        <v>40983</v>
      </c>
      <c r="E9720" t="s">
        <v>2577</v>
      </c>
      <c r="G9720" t="s">
        <v>3543</v>
      </c>
    </row>
    <row r="9721" spans="1:7" hidden="1" x14ac:dyDescent="0.3">
      <c r="A9721" t="s">
        <v>4</v>
      </c>
      <c r="B9721" t="s">
        <v>9</v>
      </c>
      <c r="E9721" t="s">
        <v>2577</v>
      </c>
      <c r="G9721" t="s">
        <v>3543</v>
      </c>
    </row>
    <row r="9722" spans="1:7" hidden="1" x14ac:dyDescent="0.3">
      <c r="A9722" t="s">
        <v>6</v>
      </c>
      <c r="B9722" t="s">
        <v>68</v>
      </c>
      <c r="E9722" t="s">
        <v>2577</v>
      </c>
      <c r="G9722" t="s">
        <v>3543</v>
      </c>
    </row>
    <row r="9723" spans="1:7" hidden="1" x14ac:dyDescent="0.3">
      <c r="A9723" t="s">
        <v>8</v>
      </c>
      <c r="C9723" t="s">
        <v>6254</v>
      </c>
      <c r="E9723" t="s">
        <v>2577</v>
      </c>
      <c r="G9723" t="s">
        <v>3543</v>
      </c>
    </row>
    <row r="9724" spans="1:7" hidden="1" x14ac:dyDescent="0.3">
      <c r="A9724" t="s">
        <v>389</v>
      </c>
      <c r="B9724" t="s">
        <v>4553</v>
      </c>
      <c r="E9724" t="s">
        <v>2577</v>
      </c>
      <c r="G9724" t="s">
        <v>3543</v>
      </c>
    </row>
    <row r="9725" spans="1:7" hidden="1" x14ac:dyDescent="0.3">
      <c r="A9725" t="s">
        <v>390</v>
      </c>
      <c r="B9725" t="s">
        <v>6274</v>
      </c>
      <c r="E9725" t="s">
        <v>2577</v>
      </c>
      <c r="G9725" t="s">
        <v>3543</v>
      </c>
    </row>
    <row r="9726" spans="1:7" hidden="1" x14ac:dyDescent="0.3">
      <c r="A9726" t="s">
        <v>4764</v>
      </c>
      <c r="B9726" t="s">
        <v>4764</v>
      </c>
      <c r="E9726" t="s">
        <v>2577</v>
      </c>
      <c r="G9726" t="s">
        <v>3543</v>
      </c>
    </row>
    <row r="9727" spans="1:7" hidden="1" x14ac:dyDescent="0.3">
      <c r="A9727" t="s">
        <v>386</v>
      </c>
      <c r="E9727" t="s">
        <v>2577</v>
      </c>
      <c r="G9727" t="s">
        <v>3543</v>
      </c>
    </row>
    <row r="9728" spans="1:7" hidden="1" x14ac:dyDescent="0.3">
      <c r="A9728" t="s">
        <v>2</v>
      </c>
      <c r="B9728" t="s">
        <v>274</v>
      </c>
      <c r="D9728" t="s">
        <v>2578</v>
      </c>
      <c r="E9728" t="s">
        <v>2578</v>
      </c>
      <c r="F9728" t="s">
        <v>3544</v>
      </c>
      <c r="G9728" t="s">
        <v>3544</v>
      </c>
    </row>
    <row r="9729" spans="1:7" hidden="1" x14ac:dyDescent="0.3">
      <c r="A9729" t="s">
        <v>3</v>
      </c>
      <c r="B9729">
        <v>40983</v>
      </c>
      <c r="E9729" t="s">
        <v>2578</v>
      </c>
      <c r="G9729" t="s">
        <v>3544</v>
      </c>
    </row>
    <row r="9730" spans="1:7" hidden="1" x14ac:dyDescent="0.3">
      <c r="A9730" t="s">
        <v>4</v>
      </c>
      <c r="B9730" t="s">
        <v>9</v>
      </c>
      <c r="E9730" t="s">
        <v>2578</v>
      </c>
      <c r="G9730" t="s">
        <v>3544</v>
      </c>
    </row>
    <row r="9731" spans="1:7" hidden="1" x14ac:dyDescent="0.3">
      <c r="A9731" t="s">
        <v>6</v>
      </c>
      <c r="B9731" t="s">
        <v>68</v>
      </c>
      <c r="E9731" t="s">
        <v>2578</v>
      </c>
      <c r="G9731" t="s">
        <v>3544</v>
      </c>
    </row>
    <row r="9732" spans="1:7" hidden="1" x14ac:dyDescent="0.3">
      <c r="A9732" t="s">
        <v>8</v>
      </c>
      <c r="C9732" t="s">
        <v>6254</v>
      </c>
      <c r="E9732" t="s">
        <v>2578</v>
      </c>
      <c r="G9732" t="s">
        <v>3544</v>
      </c>
    </row>
    <row r="9733" spans="1:7" hidden="1" x14ac:dyDescent="0.3">
      <c r="A9733" t="s">
        <v>389</v>
      </c>
      <c r="B9733" t="s">
        <v>4554</v>
      </c>
      <c r="E9733" t="s">
        <v>2578</v>
      </c>
      <c r="G9733" t="s">
        <v>3544</v>
      </c>
    </row>
    <row r="9734" spans="1:7" hidden="1" x14ac:dyDescent="0.3">
      <c r="A9734" t="s">
        <v>390</v>
      </c>
      <c r="B9734" t="s">
        <v>6275</v>
      </c>
      <c r="E9734" t="s">
        <v>2578</v>
      </c>
      <c r="G9734" t="s">
        <v>3544</v>
      </c>
    </row>
    <row r="9735" spans="1:7" hidden="1" x14ac:dyDescent="0.3">
      <c r="A9735" t="s">
        <v>4764</v>
      </c>
      <c r="B9735" t="s">
        <v>4764</v>
      </c>
      <c r="E9735" t="s">
        <v>2578</v>
      </c>
      <c r="G9735" t="s">
        <v>3544</v>
      </c>
    </row>
    <row r="9736" spans="1:7" hidden="1" x14ac:dyDescent="0.3">
      <c r="A9736" t="s">
        <v>386</v>
      </c>
      <c r="E9736" t="s">
        <v>2578</v>
      </c>
      <c r="G9736" t="s">
        <v>3544</v>
      </c>
    </row>
    <row r="9737" spans="1:7" hidden="1" x14ac:dyDescent="0.3">
      <c r="A9737" t="s">
        <v>2</v>
      </c>
      <c r="B9737" t="s">
        <v>275</v>
      </c>
      <c r="D9737" t="s">
        <v>2579</v>
      </c>
      <c r="E9737" t="s">
        <v>2579</v>
      </c>
      <c r="F9737" t="s">
        <v>3545</v>
      </c>
      <c r="G9737" t="s">
        <v>3545</v>
      </c>
    </row>
    <row r="9738" spans="1:7" hidden="1" x14ac:dyDescent="0.3">
      <c r="A9738" t="s">
        <v>3</v>
      </c>
      <c r="B9738">
        <v>40983</v>
      </c>
      <c r="E9738" t="s">
        <v>2579</v>
      </c>
      <c r="G9738" t="s">
        <v>3545</v>
      </c>
    </row>
    <row r="9739" spans="1:7" hidden="1" x14ac:dyDescent="0.3">
      <c r="A9739" t="s">
        <v>4</v>
      </c>
      <c r="B9739" t="s">
        <v>9</v>
      </c>
      <c r="E9739" t="s">
        <v>2579</v>
      </c>
      <c r="G9739" t="s">
        <v>3545</v>
      </c>
    </row>
    <row r="9740" spans="1:7" hidden="1" x14ac:dyDescent="0.3">
      <c r="A9740" t="s">
        <v>6</v>
      </c>
      <c r="B9740" t="s">
        <v>68</v>
      </c>
      <c r="E9740" t="s">
        <v>2579</v>
      </c>
      <c r="G9740" t="s">
        <v>3545</v>
      </c>
    </row>
    <row r="9741" spans="1:7" hidden="1" x14ac:dyDescent="0.3">
      <c r="A9741" t="s">
        <v>8</v>
      </c>
      <c r="C9741" t="s">
        <v>6254</v>
      </c>
      <c r="E9741" t="s">
        <v>2579</v>
      </c>
      <c r="G9741" t="s">
        <v>3545</v>
      </c>
    </row>
    <row r="9742" spans="1:7" hidden="1" x14ac:dyDescent="0.3">
      <c r="A9742" t="s">
        <v>389</v>
      </c>
      <c r="B9742" t="s">
        <v>4555</v>
      </c>
      <c r="E9742" t="s">
        <v>2579</v>
      </c>
      <c r="G9742" t="s">
        <v>3545</v>
      </c>
    </row>
    <row r="9743" spans="1:7" hidden="1" x14ac:dyDescent="0.3">
      <c r="A9743" t="s">
        <v>390</v>
      </c>
      <c r="B9743" t="s">
        <v>6276</v>
      </c>
      <c r="E9743" t="s">
        <v>2579</v>
      </c>
      <c r="G9743" t="s">
        <v>3545</v>
      </c>
    </row>
    <row r="9744" spans="1:7" hidden="1" x14ac:dyDescent="0.3">
      <c r="A9744" t="s">
        <v>4764</v>
      </c>
      <c r="B9744" t="s">
        <v>4764</v>
      </c>
      <c r="E9744" t="s">
        <v>2579</v>
      </c>
      <c r="G9744" t="s">
        <v>3545</v>
      </c>
    </row>
    <row r="9745" spans="1:7" hidden="1" x14ac:dyDescent="0.3">
      <c r="A9745" t="s">
        <v>386</v>
      </c>
      <c r="E9745" t="s">
        <v>2579</v>
      </c>
      <c r="G9745" t="s">
        <v>3545</v>
      </c>
    </row>
    <row r="9746" spans="1:7" hidden="1" x14ac:dyDescent="0.3">
      <c r="A9746" t="s">
        <v>2</v>
      </c>
      <c r="B9746" t="s">
        <v>276</v>
      </c>
      <c r="D9746" t="s">
        <v>2580</v>
      </c>
      <c r="E9746" t="s">
        <v>2580</v>
      </c>
      <c r="F9746" t="s">
        <v>3546</v>
      </c>
      <c r="G9746" t="s">
        <v>3546</v>
      </c>
    </row>
    <row r="9747" spans="1:7" hidden="1" x14ac:dyDescent="0.3">
      <c r="A9747" t="s">
        <v>3</v>
      </c>
      <c r="B9747">
        <v>40983</v>
      </c>
      <c r="E9747" t="s">
        <v>2580</v>
      </c>
      <c r="G9747" t="s">
        <v>3546</v>
      </c>
    </row>
    <row r="9748" spans="1:7" hidden="1" x14ac:dyDescent="0.3">
      <c r="A9748" t="s">
        <v>4</v>
      </c>
      <c r="B9748" t="s">
        <v>9</v>
      </c>
      <c r="E9748" t="s">
        <v>2580</v>
      </c>
      <c r="G9748" t="s">
        <v>3546</v>
      </c>
    </row>
    <row r="9749" spans="1:7" hidden="1" x14ac:dyDescent="0.3">
      <c r="A9749" t="s">
        <v>6</v>
      </c>
      <c r="B9749" t="s">
        <v>68</v>
      </c>
      <c r="E9749" t="s">
        <v>2580</v>
      </c>
      <c r="G9749" t="s">
        <v>3546</v>
      </c>
    </row>
    <row r="9750" spans="1:7" hidden="1" x14ac:dyDescent="0.3">
      <c r="A9750" t="s">
        <v>8</v>
      </c>
      <c r="C9750" t="s">
        <v>6254</v>
      </c>
      <c r="E9750" t="s">
        <v>2580</v>
      </c>
      <c r="G9750" t="s">
        <v>3546</v>
      </c>
    </row>
    <row r="9751" spans="1:7" hidden="1" x14ac:dyDescent="0.3">
      <c r="A9751" t="s">
        <v>389</v>
      </c>
      <c r="B9751" t="s">
        <v>4556</v>
      </c>
      <c r="E9751" t="s">
        <v>2580</v>
      </c>
      <c r="G9751" t="s">
        <v>3546</v>
      </c>
    </row>
    <row r="9752" spans="1:7" hidden="1" x14ac:dyDescent="0.3">
      <c r="A9752" t="s">
        <v>390</v>
      </c>
      <c r="B9752" t="s">
        <v>6277</v>
      </c>
      <c r="E9752" t="s">
        <v>2580</v>
      </c>
      <c r="G9752" t="s">
        <v>3546</v>
      </c>
    </row>
    <row r="9753" spans="1:7" hidden="1" x14ac:dyDescent="0.3">
      <c r="A9753" t="s">
        <v>4764</v>
      </c>
      <c r="B9753" t="s">
        <v>4764</v>
      </c>
      <c r="E9753" t="s">
        <v>2580</v>
      </c>
      <c r="G9753" t="s">
        <v>3546</v>
      </c>
    </row>
    <row r="9754" spans="1:7" hidden="1" x14ac:dyDescent="0.3">
      <c r="A9754" t="s">
        <v>386</v>
      </c>
      <c r="E9754" t="s">
        <v>2580</v>
      </c>
      <c r="G9754" t="s">
        <v>3546</v>
      </c>
    </row>
    <row r="9755" spans="1:7" hidden="1" x14ac:dyDescent="0.3">
      <c r="A9755" t="s">
        <v>2</v>
      </c>
      <c r="B9755" t="s">
        <v>277</v>
      </c>
      <c r="D9755" t="s">
        <v>2581</v>
      </c>
      <c r="E9755" t="s">
        <v>2581</v>
      </c>
      <c r="F9755" t="s">
        <v>3547</v>
      </c>
      <c r="G9755" t="s">
        <v>3547</v>
      </c>
    </row>
    <row r="9756" spans="1:7" hidden="1" x14ac:dyDescent="0.3">
      <c r="A9756" t="s">
        <v>3</v>
      </c>
      <c r="B9756">
        <v>40983</v>
      </c>
      <c r="E9756" t="s">
        <v>2581</v>
      </c>
      <c r="G9756" t="s">
        <v>3547</v>
      </c>
    </row>
    <row r="9757" spans="1:7" hidden="1" x14ac:dyDescent="0.3">
      <c r="A9757" t="s">
        <v>4</v>
      </c>
      <c r="B9757" t="s">
        <v>9</v>
      </c>
      <c r="E9757" t="s">
        <v>2581</v>
      </c>
      <c r="G9757" t="s">
        <v>3547</v>
      </c>
    </row>
    <row r="9758" spans="1:7" hidden="1" x14ac:dyDescent="0.3">
      <c r="A9758" t="s">
        <v>6</v>
      </c>
      <c r="B9758" t="s">
        <v>68</v>
      </c>
      <c r="E9758" t="s">
        <v>2581</v>
      </c>
      <c r="G9758" t="s">
        <v>3547</v>
      </c>
    </row>
    <row r="9759" spans="1:7" hidden="1" x14ac:dyDescent="0.3">
      <c r="A9759" t="s">
        <v>8</v>
      </c>
      <c r="C9759" t="s">
        <v>6254</v>
      </c>
      <c r="E9759" t="s">
        <v>2581</v>
      </c>
      <c r="G9759" t="s">
        <v>3547</v>
      </c>
    </row>
    <row r="9760" spans="1:7" hidden="1" x14ac:dyDescent="0.3">
      <c r="A9760" t="s">
        <v>389</v>
      </c>
      <c r="B9760" t="s">
        <v>4557</v>
      </c>
      <c r="E9760" t="s">
        <v>2581</v>
      </c>
      <c r="G9760" t="s">
        <v>3547</v>
      </c>
    </row>
    <row r="9761" spans="1:7" hidden="1" x14ac:dyDescent="0.3">
      <c r="A9761" t="s">
        <v>390</v>
      </c>
      <c r="B9761" t="s">
        <v>6278</v>
      </c>
      <c r="E9761" t="s">
        <v>2581</v>
      </c>
      <c r="G9761" t="s">
        <v>3547</v>
      </c>
    </row>
    <row r="9762" spans="1:7" hidden="1" x14ac:dyDescent="0.3">
      <c r="A9762" t="s">
        <v>4764</v>
      </c>
      <c r="B9762" t="s">
        <v>4764</v>
      </c>
      <c r="E9762" t="s">
        <v>2581</v>
      </c>
      <c r="G9762" t="s">
        <v>3547</v>
      </c>
    </row>
    <row r="9763" spans="1:7" hidden="1" x14ac:dyDescent="0.3">
      <c r="A9763" t="s">
        <v>386</v>
      </c>
      <c r="E9763" t="s">
        <v>2581</v>
      </c>
      <c r="G9763" t="s">
        <v>3547</v>
      </c>
    </row>
    <row r="9764" spans="1:7" hidden="1" x14ac:dyDescent="0.3">
      <c r="A9764" t="s">
        <v>2</v>
      </c>
      <c r="B9764" t="s">
        <v>278</v>
      </c>
      <c r="D9764" t="s">
        <v>2582</v>
      </c>
      <c r="E9764" t="s">
        <v>2582</v>
      </c>
      <c r="F9764" t="s">
        <v>3548</v>
      </c>
      <c r="G9764" t="s">
        <v>3548</v>
      </c>
    </row>
    <row r="9765" spans="1:7" hidden="1" x14ac:dyDescent="0.3">
      <c r="A9765" t="s">
        <v>3</v>
      </c>
      <c r="B9765">
        <v>40983</v>
      </c>
      <c r="E9765" t="s">
        <v>2582</v>
      </c>
      <c r="G9765" t="s">
        <v>3548</v>
      </c>
    </row>
    <row r="9766" spans="1:7" hidden="1" x14ac:dyDescent="0.3">
      <c r="A9766" t="s">
        <v>4</v>
      </c>
      <c r="B9766" t="s">
        <v>9</v>
      </c>
      <c r="E9766" t="s">
        <v>2582</v>
      </c>
      <c r="G9766" t="s">
        <v>3548</v>
      </c>
    </row>
    <row r="9767" spans="1:7" hidden="1" x14ac:dyDescent="0.3">
      <c r="A9767" t="s">
        <v>6</v>
      </c>
      <c r="B9767" t="s">
        <v>68</v>
      </c>
      <c r="E9767" t="s">
        <v>2582</v>
      </c>
      <c r="G9767" t="s">
        <v>3548</v>
      </c>
    </row>
    <row r="9768" spans="1:7" hidden="1" x14ac:dyDescent="0.3">
      <c r="A9768" t="s">
        <v>8</v>
      </c>
      <c r="C9768" t="s">
        <v>6254</v>
      </c>
      <c r="E9768" t="s">
        <v>2582</v>
      </c>
      <c r="G9768" t="s">
        <v>3548</v>
      </c>
    </row>
    <row r="9769" spans="1:7" hidden="1" x14ac:dyDescent="0.3">
      <c r="A9769" t="s">
        <v>389</v>
      </c>
      <c r="B9769" t="s">
        <v>4558</v>
      </c>
      <c r="E9769" t="s">
        <v>2582</v>
      </c>
      <c r="G9769" t="s">
        <v>3548</v>
      </c>
    </row>
    <row r="9770" spans="1:7" hidden="1" x14ac:dyDescent="0.3">
      <c r="A9770" t="s">
        <v>390</v>
      </c>
      <c r="B9770" t="s">
        <v>6279</v>
      </c>
      <c r="E9770" t="s">
        <v>2582</v>
      </c>
      <c r="G9770" t="s">
        <v>3548</v>
      </c>
    </row>
    <row r="9771" spans="1:7" hidden="1" x14ac:dyDescent="0.3">
      <c r="A9771" t="s">
        <v>4764</v>
      </c>
      <c r="B9771" t="s">
        <v>4764</v>
      </c>
      <c r="E9771" t="s">
        <v>2582</v>
      </c>
      <c r="G9771" t="s">
        <v>3548</v>
      </c>
    </row>
    <row r="9772" spans="1:7" hidden="1" x14ac:dyDescent="0.3">
      <c r="A9772" t="s">
        <v>386</v>
      </c>
      <c r="E9772" t="s">
        <v>2582</v>
      </c>
      <c r="G9772" t="s">
        <v>3548</v>
      </c>
    </row>
    <row r="9773" spans="1:7" hidden="1" x14ac:dyDescent="0.3">
      <c r="A9773" t="s">
        <v>2</v>
      </c>
      <c r="B9773" t="s">
        <v>279</v>
      </c>
      <c r="D9773" t="s">
        <v>2583</v>
      </c>
      <c r="E9773" t="s">
        <v>2583</v>
      </c>
      <c r="F9773" t="s">
        <v>3549</v>
      </c>
      <c r="G9773" t="s">
        <v>3549</v>
      </c>
    </row>
    <row r="9774" spans="1:7" hidden="1" x14ac:dyDescent="0.3">
      <c r="A9774" t="s">
        <v>3</v>
      </c>
      <c r="B9774">
        <v>40983</v>
      </c>
      <c r="E9774" t="s">
        <v>2583</v>
      </c>
      <c r="G9774" t="s">
        <v>3549</v>
      </c>
    </row>
    <row r="9775" spans="1:7" hidden="1" x14ac:dyDescent="0.3">
      <c r="A9775" t="s">
        <v>4</v>
      </c>
      <c r="B9775" t="s">
        <v>9</v>
      </c>
      <c r="E9775" t="s">
        <v>2583</v>
      </c>
      <c r="G9775" t="s">
        <v>3549</v>
      </c>
    </row>
    <row r="9776" spans="1:7" hidden="1" x14ac:dyDescent="0.3">
      <c r="A9776" t="s">
        <v>6</v>
      </c>
      <c r="B9776" t="s">
        <v>68</v>
      </c>
      <c r="E9776" t="s">
        <v>2583</v>
      </c>
      <c r="G9776" t="s">
        <v>3549</v>
      </c>
    </row>
    <row r="9777" spans="1:7" hidden="1" x14ac:dyDescent="0.3">
      <c r="A9777" t="s">
        <v>8</v>
      </c>
      <c r="C9777" t="s">
        <v>6254</v>
      </c>
      <c r="E9777" t="s">
        <v>2583</v>
      </c>
      <c r="G9777" t="s">
        <v>3549</v>
      </c>
    </row>
    <row r="9778" spans="1:7" hidden="1" x14ac:dyDescent="0.3">
      <c r="A9778" t="s">
        <v>389</v>
      </c>
      <c r="B9778" t="s">
        <v>4559</v>
      </c>
      <c r="E9778" t="s">
        <v>2583</v>
      </c>
      <c r="G9778" t="s">
        <v>3549</v>
      </c>
    </row>
    <row r="9779" spans="1:7" hidden="1" x14ac:dyDescent="0.3">
      <c r="A9779" t="s">
        <v>390</v>
      </c>
      <c r="B9779" t="s">
        <v>6280</v>
      </c>
      <c r="E9779" t="s">
        <v>2583</v>
      </c>
      <c r="G9779" t="s">
        <v>3549</v>
      </c>
    </row>
    <row r="9780" spans="1:7" hidden="1" x14ac:dyDescent="0.3">
      <c r="A9780" t="s">
        <v>4764</v>
      </c>
      <c r="B9780" t="s">
        <v>4764</v>
      </c>
      <c r="E9780" t="s">
        <v>2583</v>
      </c>
      <c r="G9780" t="s">
        <v>3549</v>
      </c>
    </row>
    <row r="9781" spans="1:7" hidden="1" x14ac:dyDescent="0.3">
      <c r="A9781" t="s">
        <v>386</v>
      </c>
      <c r="E9781" t="s">
        <v>2583</v>
      </c>
      <c r="G9781" t="s">
        <v>3549</v>
      </c>
    </row>
    <row r="9782" spans="1:7" hidden="1" x14ac:dyDescent="0.3">
      <c r="A9782" t="s">
        <v>2</v>
      </c>
      <c r="B9782" t="s">
        <v>280</v>
      </c>
      <c r="D9782" t="s">
        <v>2584</v>
      </c>
      <c r="E9782" t="s">
        <v>2584</v>
      </c>
      <c r="F9782" t="s">
        <v>3550</v>
      </c>
      <c r="G9782" t="s">
        <v>3550</v>
      </c>
    </row>
    <row r="9783" spans="1:7" hidden="1" x14ac:dyDescent="0.3">
      <c r="A9783" t="s">
        <v>3</v>
      </c>
      <c r="B9783">
        <v>40983</v>
      </c>
      <c r="E9783" t="s">
        <v>2584</v>
      </c>
      <c r="G9783" t="s">
        <v>3550</v>
      </c>
    </row>
    <row r="9784" spans="1:7" hidden="1" x14ac:dyDescent="0.3">
      <c r="A9784" t="s">
        <v>4</v>
      </c>
      <c r="B9784" t="s">
        <v>9</v>
      </c>
      <c r="E9784" t="s">
        <v>2584</v>
      </c>
      <c r="G9784" t="s">
        <v>3550</v>
      </c>
    </row>
    <row r="9785" spans="1:7" hidden="1" x14ac:dyDescent="0.3">
      <c r="A9785" t="s">
        <v>6</v>
      </c>
      <c r="B9785" t="s">
        <v>68</v>
      </c>
      <c r="E9785" t="s">
        <v>2584</v>
      </c>
      <c r="G9785" t="s">
        <v>3550</v>
      </c>
    </row>
    <row r="9786" spans="1:7" hidden="1" x14ac:dyDescent="0.3">
      <c r="A9786" t="s">
        <v>8</v>
      </c>
      <c r="C9786" t="s">
        <v>6254</v>
      </c>
      <c r="E9786" t="s">
        <v>2584</v>
      </c>
      <c r="G9786" t="s">
        <v>3550</v>
      </c>
    </row>
    <row r="9787" spans="1:7" hidden="1" x14ac:dyDescent="0.3">
      <c r="A9787" t="s">
        <v>389</v>
      </c>
      <c r="B9787" t="s">
        <v>4560</v>
      </c>
      <c r="E9787" t="s">
        <v>2584</v>
      </c>
      <c r="G9787" t="s">
        <v>3550</v>
      </c>
    </row>
    <row r="9788" spans="1:7" hidden="1" x14ac:dyDescent="0.3">
      <c r="A9788" t="s">
        <v>390</v>
      </c>
      <c r="B9788" t="s">
        <v>6281</v>
      </c>
      <c r="E9788" t="s">
        <v>2584</v>
      </c>
      <c r="G9788" t="s">
        <v>3550</v>
      </c>
    </row>
    <row r="9789" spans="1:7" hidden="1" x14ac:dyDescent="0.3">
      <c r="A9789" t="s">
        <v>4764</v>
      </c>
      <c r="B9789" t="s">
        <v>4764</v>
      </c>
      <c r="E9789" t="s">
        <v>2584</v>
      </c>
      <c r="G9789" t="s">
        <v>3550</v>
      </c>
    </row>
    <row r="9790" spans="1:7" hidden="1" x14ac:dyDescent="0.3">
      <c r="A9790" t="s">
        <v>386</v>
      </c>
      <c r="E9790" t="s">
        <v>2584</v>
      </c>
      <c r="G9790" t="s">
        <v>3550</v>
      </c>
    </row>
    <row r="9791" spans="1:7" hidden="1" x14ac:dyDescent="0.3">
      <c r="A9791" t="s">
        <v>2</v>
      </c>
      <c r="B9791" t="s">
        <v>281</v>
      </c>
      <c r="D9791" t="s">
        <v>2585</v>
      </c>
      <c r="E9791" t="s">
        <v>2585</v>
      </c>
      <c r="F9791" t="s">
        <v>3551</v>
      </c>
      <c r="G9791" t="s">
        <v>3551</v>
      </c>
    </row>
    <row r="9792" spans="1:7" hidden="1" x14ac:dyDescent="0.3">
      <c r="A9792" t="s">
        <v>3</v>
      </c>
      <c r="B9792">
        <v>40983</v>
      </c>
      <c r="E9792" t="s">
        <v>2585</v>
      </c>
      <c r="G9792" t="s">
        <v>3551</v>
      </c>
    </row>
    <row r="9793" spans="1:7" hidden="1" x14ac:dyDescent="0.3">
      <c r="A9793" t="s">
        <v>4</v>
      </c>
      <c r="B9793" t="s">
        <v>9</v>
      </c>
      <c r="E9793" t="s">
        <v>2585</v>
      </c>
      <c r="G9793" t="s">
        <v>3551</v>
      </c>
    </row>
    <row r="9794" spans="1:7" hidden="1" x14ac:dyDescent="0.3">
      <c r="A9794" t="s">
        <v>6</v>
      </c>
      <c r="B9794" t="s">
        <v>68</v>
      </c>
      <c r="E9794" t="s">
        <v>2585</v>
      </c>
      <c r="G9794" t="s">
        <v>3551</v>
      </c>
    </row>
    <row r="9795" spans="1:7" hidden="1" x14ac:dyDescent="0.3">
      <c r="A9795" t="s">
        <v>8</v>
      </c>
      <c r="C9795" t="s">
        <v>6254</v>
      </c>
      <c r="E9795" t="s">
        <v>2585</v>
      </c>
      <c r="G9795" t="s">
        <v>3551</v>
      </c>
    </row>
    <row r="9796" spans="1:7" hidden="1" x14ac:dyDescent="0.3">
      <c r="A9796" t="s">
        <v>389</v>
      </c>
      <c r="B9796" t="s">
        <v>4561</v>
      </c>
      <c r="E9796" t="s">
        <v>2585</v>
      </c>
      <c r="G9796" t="s">
        <v>3551</v>
      </c>
    </row>
    <row r="9797" spans="1:7" hidden="1" x14ac:dyDescent="0.3">
      <c r="A9797" t="s">
        <v>390</v>
      </c>
      <c r="B9797" t="s">
        <v>6282</v>
      </c>
      <c r="E9797" t="s">
        <v>2585</v>
      </c>
      <c r="G9797" t="s">
        <v>3551</v>
      </c>
    </row>
    <row r="9798" spans="1:7" hidden="1" x14ac:dyDescent="0.3">
      <c r="A9798" t="s">
        <v>4764</v>
      </c>
      <c r="B9798" t="s">
        <v>4764</v>
      </c>
      <c r="E9798" t="s">
        <v>2585</v>
      </c>
      <c r="G9798" t="s">
        <v>3551</v>
      </c>
    </row>
    <row r="9799" spans="1:7" hidden="1" x14ac:dyDescent="0.3">
      <c r="A9799" t="s">
        <v>386</v>
      </c>
      <c r="E9799" t="s">
        <v>2585</v>
      </c>
      <c r="G9799" t="s">
        <v>3551</v>
      </c>
    </row>
    <row r="9800" spans="1:7" hidden="1" x14ac:dyDescent="0.3">
      <c r="A9800" t="s">
        <v>2</v>
      </c>
      <c r="B9800" t="s">
        <v>6283</v>
      </c>
      <c r="D9800" t="s">
        <v>6284</v>
      </c>
      <c r="E9800" t="s">
        <v>6284</v>
      </c>
      <c r="F9800" t="s">
        <v>6285</v>
      </c>
      <c r="G9800" t="s">
        <v>6285</v>
      </c>
    </row>
    <row r="9801" spans="1:7" hidden="1" x14ac:dyDescent="0.3">
      <c r="A9801" t="s">
        <v>3</v>
      </c>
      <c r="B9801">
        <v>45865</v>
      </c>
      <c r="E9801" t="s">
        <v>6284</v>
      </c>
      <c r="G9801" t="s">
        <v>6285</v>
      </c>
    </row>
    <row r="9802" spans="1:7" hidden="1" x14ac:dyDescent="0.3">
      <c r="A9802" t="s">
        <v>4</v>
      </c>
      <c r="B9802" t="s">
        <v>9</v>
      </c>
      <c r="E9802" t="s">
        <v>6284</v>
      </c>
      <c r="G9802" t="s">
        <v>6285</v>
      </c>
    </row>
    <row r="9803" spans="1:7" hidden="1" x14ac:dyDescent="0.3">
      <c r="A9803" t="s">
        <v>6</v>
      </c>
      <c r="B9803" t="s">
        <v>68</v>
      </c>
      <c r="E9803" t="s">
        <v>6284</v>
      </c>
      <c r="G9803" t="s">
        <v>6285</v>
      </c>
    </row>
    <row r="9804" spans="1:7" hidden="1" x14ac:dyDescent="0.3">
      <c r="A9804" t="s">
        <v>8</v>
      </c>
      <c r="C9804" t="s">
        <v>6286</v>
      </c>
      <c r="E9804" t="s">
        <v>6284</v>
      </c>
      <c r="G9804" t="s">
        <v>6285</v>
      </c>
    </row>
    <row r="9805" spans="1:7" hidden="1" x14ac:dyDescent="0.3">
      <c r="A9805" t="s">
        <v>389</v>
      </c>
      <c r="B9805" t="s">
        <v>6283</v>
      </c>
      <c r="E9805" t="s">
        <v>6284</v>
      </c>
      <c r="G9805" t="s">
        <v>6285</v>
      </c>
    </row>
    <row r="9806" spans="1:7" hidden="1" x14ac:dyDescent="0.3">
      <c r="A9806" t="s">
        <v>390</v>
      </c>
      <c r="B9806" t="s">
        <v>5710</v>
      </c>
      <c r="E9806" t="s">
        <v>6284</v>
      </c>
      <c r="G9806" t="s">
        <v>6285</v>
      </c>
    </row>
    <row r="9807" spans="1:7" hidden="1" x14ac:dyDescent="0.3">
      <c r="A9807" t="s">
        <v>4764</v>
      </c>
      <c r="B9807" t="s">
        <v>4764</v>
      </c>
      <c r="E9807" t="s">
        <v>6284</v>
      </c>
      <c r="G9807" t="s">
        <v>6285</v>
      </c>
    </row>
    <row r="9808" spans="1:7" hidden="1" x14ac:dyDescent="0.3">
      <c r="A9808" t="s">
        <v>386</v>
      </c>
      <c r="E9808" t="s">
        <v>6284</v>
      </c>
      <c r="G9808" t="s">
        <v>6285</v>
      </c>
    </row>
    <row r="9809" spans="1:7" hidden="1" x14ac:dyDescent="0.3">
      <c r="A9809" t="s">
        <v>2</v>
      </c>
      <c r="B9809" t="s">
        <v>6287</v>
      </c>
      <c r="D9809" t="s">
        <v>6288</v>
      </c>
      <c r="E9809" t="s">
        <v>6288</v>
      </c>
      <c r="F9809" t="s">
        <v>6289</v>
      </c>
      <c r="G9809" t="s">
        <v>6289</v>
      </c>
    </row>
    <row r="9810" spans="1:7" hidden="1" x14ac:dyDescent="0.3">
      <c r="A9810" t="s">
        <v>3</v>
      </c>
      <c r="B9810">
        <v>45867</v>
      </c>
      <c r="E9810" t="s">
        <v>6288</v>
      </c>
      <c r="G9810" t="s">
        <v>6289</v>
      </c>
    </row>
    <row r="9811" spans="1:7" hidden="1" x14ac:dyDescent="0.3">
      <c r="A9811" t="s">
        <v>4</v>
      </c>
      <c r="B9811" t="s">
        <v>9</v>
      </c>
      <c r="E9811" t="s">
        <v>6288</v>
      </c>
      <c r="G9811" t="s">
        <v>6289</v>
      </c>
    </row>
    <row r="9812" spans="1:7" hidden="1" x14ac:dyDescent="0.3">
      <c r="A9812" t="s">
        <v>6</v>
      </c>
      <c r="B9812" t="s">
        <v>68</v>
      </c>
      <c r="E9812" t="s">
        <v>6288</v>
      </c>
      <c r="G9812" t="s">
        <v>6289</v>
      </c>
    </row>
    <row r="9813" spans="1:7" hidden="1" x14ac:dyDescent="0.3">
      <c r="A9813" t="s">
        <v>8</v>
      </c>
      <c r="C9813" t="s">
        <v>6290</v>
      </c>
      <c r="E9813" t="s">
        <v>6288</v>
      </c>
      <c r="G9813" t="s">
        <v>6289</v>
      </c>
    </row>
    <row r="9814" spans="1:7" hidden="1" x14ac:dyDescent="0.3">
      <c r="A9814" t="s">
        <v>389</v>
      </c>
      <c r="B9814" t="s">
        <v>6287</v>
      </c>
      <c r="E9814" t="s">
        <v>6288</v>
      </c>
      <c r="G9814" t="s">
        <v>6289</v>
      </c>
    </row>
    <row r="9815" spans="1:7" hidden="1" x14ac:dyDescent="0.3">
      <c r="A9815" t="s">
        <v>390</v>
      </c>
      <c r="B9815" t="s">
        <v>6291</v>
      </c>
      <c r="E9815" t="s">
        <v>6288</v>
      </c>
      <c r="G9815" t="s">
        <v>6289</v>
      </c>
    </row>
    <row r="9816" spans="1:7" hidden="1" x14ac:dyDescent="0.3">
      <c r="A9816" t="s">
        <v>4764</v>
      </c>
      <c r="B9816" t="s">
        <v>4764</v>
      </c>
      <c r="E9816" t="s">
        <v>6288</v>
      </c>
      <c r="G9816" t="s">
        <v>6289</v>
      </c>
    </row>
    <row r="9817" spans="1:7" hidden="1" x14ac:dyDescent="0.3">
      <c r="A9817" t="s">
        <v>386</v>
      </c>
      <c r="E9817" t="s">
        <v>6288</v>
      </c>
      <c r="G9817" t="s">
        <v>6289</v>
      </c>
    </row>
    <row r="9818" spans="1:7" hidden="1" x14ac:dyDescent="0.3">
      <c r="A9818" t="s">
        <v>2</v>
      </c>
      <c r="B9818" t="s">
        <v>6292</v>
      </c>
      <c r="D9818" t="s">
        <v>6293</v>
      </c>
      <c r="E9818" t="s">
        <v>6293</v>
      </c>
      <c r="F9818" t="s">
        <v>6294</v>
      </c>
      <c r="G9818" t="s">
        <v>6294</v>
      </c>
    </row>
    <row r="9819" spans="1:7" hidden="1" x14ac:dyDescent="0.3">
      <c r="A9819" t="s">
        <v>3</v>
      </c>
      <c r="B9819">
        <v>45865</v>
      </c>
      <c r="E9819" t="s">
        <v>6293</v>
      </c>
      <c r="G9819" t="s">
        <v>6294</v>
      </c>
    </row>
    <row r="9820" spans="1:7" hidden="1" x14ac:dyDescent="0.3">
      <c r="A9820" t="s">
        <v>4</v>
      </c>
      <c r="B9820" t="s">
        <v>9</v>
      </c>
      <c r="E9820" t="s">
        <v>6293</v>
      </c>
      <c r="G9820" t="s">
        <v>6294</v>
      </c>
    </row>
    <row r="9821" spans="1:7" hidden="1" x14ac:dyDescent="0.3">
      <c r="A9821" t="s">
        <v>6</v>
      </c>
      <c r="B9821" t="s">
        <v>68</v>
      </c>
      <c r="E9821" t="s">
        <v>6293</v>
      </c>
      <c r="G9821" t="s">
        <v>6294</v>
      </c>
    </row>
    <row r="9822" spans="1:7" hidden="1" x14ac:dyDescent="0.3">
      <c r="A9822" t="s">
        <v>8</v>
      </c>
      <c r="C9822" t="s">
        <v>6295</v>
      </c>
      <c r="E9822" t="s">
        <v>6293</v>
      </c>
      <c r="G9822" t="s">
        <v>6294</v>
      </c>
    </row>
    <row r="9823" spans="1:7" hidden="1" x14ac:dyDescent="0.3">
      <c r="A9823" t="s">
        <v>389</v>
      </c>
      <c r="B9823" t="s">
        <v>6292</v>
      </c>
      <c r="E9823" t="s">
        <v>6293</v>
      </c>
      <c r="G9823" t="s">
        <v>6294</v>
      </c>
    </row>
    <row r="9824" spans="1:7" hidden="1" x14ac:dyDescent="0.3">
      <c r="A9824" t="s">
        <v>390</v>
      </c>
      <c r="B9824" t="s">
        <v>6296</v>
      </c>
      <c r="E9824" t="s">
        <v>6293</v>
      </c>
      <c r="G9824" t="s">
        <v>6294</v>
      </c>
    </row>
    <row r="9825" spans="1:7" hidden="1" x14ac:dyDescent="0.3">
      <c r="A9825" t="s">
        <v>4764</v>
      </c>
      <c r="B9825" t="s">
        <v>4764</v>
      </c>
      <c r="E9825" t="s">
        <v>6293</v>
      </c>
      <c r="G9825" t="s">
        <v>6294</v>
      </c>
    </row>
    <row r="9826" spans="1:7" hidden="1" x14ac:dyDescent="0.3">
      <c r="A9826" t="s">
        <v>386</v>
      </c>
      <c r="E9826" t="s">
        <v>6293</v>
      </c>
      <c r="G9826" t="s">
        <v>6294</v>
      </c>
    </row>
    <row r="9827" spans="1:7" hidden="1" x14ac:dyDescent="0.3">
      <c r="A9827" t="s">
        <v>2</v>
      </c>
      <c r="B9827" t="s">
        <v>6297</v>
      </c>
      <c r="D9827" t="s">
        <v>6298</v>
      </c>
      <c r="E9827" t="s">
        <v>6298</v>
      </c>
      <c r="F9827" t="s">
        <v>6299</v>
      </c>
      <c r="G9827" t="s">
        <v>6299</v>
      </c>
    </row>
    <row r="9828" spans="1:7" hidden="1" x14ac:dyDescent="0.3">
      <c r="A9828" t="s">
        <v>3</v>
      </c>
      <c r="B9828">
        <v>45865</v>
      </c>
      <c r="E9828" t="s">
        <v>6298</v>
      </c>
      <c r="G9828" t="s">
        <v>6299</v>
      </c>
    </row>
    <row r="9829" spans="1:7" hidden="1" x14ac:dyDescent="0.3">
      <c r="A9829" t="s">
        <v>4</v>
      </c>
      <c r="B9829" t="s">
        <v>9</v>
      </c>
      <c r="E9829" t="s">
        <v>6298</v>
      </c>
      <c r="G9829" t="s">
        <v>6299</v>
      </c>
    </row>
    <row r="9830" spans="1:7" hidden="1" x14ac:dyDescent="0.3">
      <c r="A9830" t="s">
        <v>6</v>
      </c>
      <c r="B9830" t="s">
        <v>68</v>
      </c>
      <c r="E9830" t="s">
        <v>6298</v>
      </c>
      <c r="G9830" t="s">
        <v>6299</v>
      </c>
    </row>
    <row r="9831" spans="1:7" hidden="1" x14ac:dyDescent="0.3">
      <c r="A9831" t="s">
        <v>8</v>
      </c>
      <c r="C9831" t="s">
        <v>6300</v>
      </c>
      <c r="E9831" t="s">
        <v>6298</v>
      </c>
      <c r="G9831" t="s">
        <v>6299</v>
      </c>
    </row>
    <row r="9832" spans="1:7" hidden="1" x14ac:dyDescent="0.3">
      <c r="A9832" t="s">
        <v>389</v>
      </c>
      <c r="B9832" t="s">
        <v>6297</v>
      </c>
      <c r="E9832" t="s">
        <v>6298</v>
      </c>
      <c r="G9832" t="s">
        <v>6299</v>
      </c>
    </row>
    <row r="9833" spans="1:7" hidden="1" x14ac:dyDescent="0.3">
      <c r="A9833" t="s">
        <v>390</v>
      </c>
      <c r="B9833" t="s">
        <v>6301</v>
      </c>
      <c r="E9833" t="s">
        <v>6298</v>
      </c>
      <c r="G9833" t="s">
        <v>6299</v>
      </c>
    </row>
    <row r="9834" spans="1:7" hidden="1" x14ac:dyDescent="0.3">
      <c r="A9834" t="s">
        <v>4764</v>
      </c>
      <c r="B9834" t="s">
        <v>4764</v>
      </c>
      <c r="E9834" t="s">
        <v>6298</v>
      </c>
      <c r="G9834" t="s">
        <v>6299</v>
      </c>
    </row>
    <row r="9835" spans="1:7" hidden="1" x14ac:dyDescent="0.3">
      <c r="A9835" t="s">
        <v>386</v>
      </c>
      <c r="E9835" t="s">
        <v>6298</v>
      </c>
      <c r="G9835" t="s">
        <v>6299</v>
      </c>
    </row>
    <row r="9836" spans="1:7" hidden="1" x14ac:dyDescent="0.3">
      <c r="A9836" t="s">
        <v>2</v>
      </c>
      <c r="B9836" t="s">
        <v>6302</v>
      </c>
      <c r="D9836" t="s">
        <v>6303</v>
      </c>
      <c r="E9836" t="s">
        <v>6303</v>
      </c>
      <c r="F9836" t="s">
        <v>6304</v>
      </c>
      <c r="G9836" t="s">
        <v>6304</v>
      </c>
    </row>
    <row r="9837" spans="1:7" hidden="1" x14ac:dyDescent="0.3">
      <c r="A9837" t="s">
        <v>3</v>
      </c>
      <c r="B9837">
        <v>45865</v>
      </c>
      <c r="E9837" t="s">
        <v>6303</v>
      </c>
      <c r="G9837" t="s">
        <v>6304</v>
      </c>
    </row>
    <row r="9838" spans="1:7" hidden="1" x14ac:dyDescent="0.3">
      <c r="A9838" t="s">
        <v>4</v>
      </c>
      <c r="B9838" t="s">
        <v>9</v>
      </c>
      <c r="E9838" t="s">
        <v>6303</v>
      </c>
      <c r="G9838" t="s">
        <v>6304</v>
      </c>
    </row>
    <row r="9839" spans="1:7" hidden="1" x14ac:dyDescent="0.3">
      <c r="A9839" t="s">
        <v>6</v>
      </c>
      <c r="B9839" t="s">
        <v>68</v>
      </c>
      <c r="E9839" t="s">
        <v>6303</v>
      </c>
      <c r="G9839" t="s">
        <v>6304</v>
      </c>
    </row>
    <row r="9840" spans="1:7" hidden="1" x14ac:dyDescent="0.3">
      <c r="A9840" t="s">
        <v>8</v>
      </c>
      <c r="C9840" t="s">
        <v>6305</v>
      </c>
      <c r="E9840" t="s">
        <v>6303</v>
      </c>
      <c r="G9840" t="s">
        <v>6304</v>
      </c>
    </row>
    <row r="9841" spans="1:7" hidden="1" x14ac:dyDescent="0.3">
      <c r="A9841" t="s">
        <v>389</v>
      </c>
      <c r="B9841" t="s">
        <v>6302</v>
      </c>
      <c r="E9841" t="s">
        <v>6303</v>
      </c>
      <c r="G9841" t="s">
        <v>6304</v>
      </c>
    </row>
    <row r="9842" spans="1:7" hidden="1" x14ac:dyDescent="0.3">
      <c r="A9842" t="s">
        <v>390</v>
      </c>
      <c r="B9842" t="s">
        <v>6306</v>
      </c>
      <c r="E9842" t="s">
        <v>6303</v>
      </c>
      <c r="G9842" t="s">
        <v>6304</v>
      </c>
    </row>
    <row r="9843" spans="1:7" hidden="1" x14ac:dyDescent="0.3">
      <c r="A9843" t="s">
        <v>4764</v>
      </c>
      <c r="B9843" t="s">
        <v>4764</v>
      </c>
      <c r="E9843" t="s">
        <v>6303</v>
      </c>
      <c r="G9843" t="s">
        <v>6304</v>
      </c>
    </row>
    <row r="9844" spans="1:7" hidden="1" x14ac:dyDescent="0.3">
      <c r="A9844" t="s">
        <v>386</v>
      </c>
      <c r="E9844" t="s">
        <v>6303</v>
      </c>
      <c r="G9844" t="s">
        <v>6304</v>
      </c>
    </row>
    <row r="9845" spans="1:7" hidden="1" x14ac:dyDescent="0.3">
      <c r="A9845" t="s">
        <v>2</v>
      </c>
      <c r="B9845" t="s">
        <v>6307</v>
      </c>
      <c r="D9845" t="s">
        <v>6308</v>
      </c>
      <c r="E9845" t="s">
        <v>6308</v>
      </c>
      <c r="F9845" t="s">
        <v>6304</v>
      </c>
      <c r="G9845" t="s">
        <v>6304</v>
      </c>
    </row>
    <row r="9846" spans="1:7" hidden="1" x14ac:dyDescent="0.3">
      <c r="A9846" t="s">
        <v>3</v>
      </c>
      <c r="B9846">
        <v>45865</v>
      </c>
      <c r="E9846" t="s">
        <v>6308</v>
      </c>
      <c r="G9846" t="s">
        <v>6304</v>
      </c>
    </row>
    <row r="9847" spans="1:7" hidden="1" x14ac:dyDescent="0.3">
      <c r="A9847" t="s">
        <v>4</v>
      </c>
      <c r="B9847" t="s">
        <v>9</v>
      </c>
      <c r="E9847" t="s">
        <v>6308</v>
      </c>
      <c r="G9847" t="s">
        <v>6304</v>
      </c>
    </row>
    <row r="9848" spans="1:7" hidden="1" x14ac:dyDescent="0.3">
      <c r="A9848" t="s">
        <v>6</v>
      </c>
      <c r="B9848" t="s">
        <v>68</v>
      </c>
      <c r="E9848" t="s">
        <v>6308</v>
      </c>
      <c r="G9848" t="s">
        <v>6304</v>
      </c>
    </row>
    <row r="9849" spans="1:7" hidden="1" x14ac:dyDescent="0.3">
      <c r="A9849" t="s">
        <v>8</v>
      </c>
      <c r="C9849" t="s">
        <v>6309</v>
      </c>
      <c r="E9849" t="s">
        <v>6308</v>
      </c>
      <c r="G9849" t="s">
        <v>6304</v>
      </c>
    </row>
    <row r="9850" spans="1:7" hidden="1" x14ac:dyDescent="0.3">
      <c r="A9850" t="s">
        <v>389</v>
      </c>
      <c r="B9850" t="s">
        <v>6307</v>
      </c>
      <c r="E9850" t="s">
        <v>6308</v>
      </c>
      <c r="G9850" t="s">
        <v>6304</v>
      </c>
    </row>
    <row r="9851" spans="1:7" hidden="1" x14ac:dyDescent="0.3">
      <c r="A9851" t="s">
        <v>390</v>
      </c>
      <c r="B9851" t="s">
        <v>6310</v>
      </c>
      <c r="E9851" t="s">
        <v>6308</v>
      </c>
      <c r="G9851" t="s">
        <v>6304</v>
      </c>
    </row>
    <row r="9852" spans="1:7" hidden="1" x14ac:dyDescent="0.3">
      <c r="A9852" t="s">
        <v>4764</v>
      </c>
      <c r="B9852" t="s">
        <v>4764</v>
      </c>
      <c r="E9852" t="s">
        <v>6308</v>
      </c>
      <c r="G9852" t="s">
        <v>6304</v>
      </c>
    </row>
    <row r="9853" spans="1:7" hidden="1" x14ac:dyDescent="0.3">
      <c r="A9853" t="s">
        <v>386</v>
      </c>
      <c r="E9853" t="s">
        <v>6308</v>
      </c>
      <c r="G9853" t="s">
        <v>6304</v>
      </c>
    </row>
    <row r="9854" spans="1:7" hidden="1" x14ac:dyDescent="0.3">
      <c r="A9854" t="s">
        <v>2</v>
      </c>
      <c r="B9854" t="s">
        <v>6311</v>
      </c>
      <c r="D9854" t="s">
        <v>6312</v>
      </c>
      <c r="E9854" t="s">
        <v>6312</v>
      </c>
      <c r="F9854" t="s">
        <v>6313</v>
      </c>
      <c r="G9854" t="s">
        <v>6313</v>
      </c>
    </row>
    <row r="9855" spans="1:7" hidden="1" x14ac:dyDescent="0.3">
      <c r="A9855" t="s">
        <v>3</v>
      </c>
      <c r="B9855">
        <v>45865</v>
      </c>
      <c r="E9855" t="s">
        <v>6312</v>
      </c>
      <c r="G9855" t="s">
        <v>6313</v>
      </c>
    </row>
    <row r="9856" spans="1:7" hidden="1" x14ac:dyDescent="0.3">
      <c r="A9856" t="s">
        <v>4</v>
      </c>
      <c r="B9856" t="s">
        <v>9</v>
      </c>
      <c r="E9856" t="s">
        <v>6312</v>
      </c>
      <c r="G9856" t="s">
        <v>6313</v>
      </c>
    </row>
    <row r="9857" spans="1:7" hidden="1" x14ac:dyDescent="0.3">
      <c r="A9857" t="s">
        <v>6</v>
      </c>
      <c r="B9857" t="s">
        <v>68</v>
      </c>
      <c r="E9857" t="s">
        <v>6312</v>
      </c>
      <c r="G9857" t="s">
        <v>6313</v>
      </c>
    </row>
    <row r="9858" spans="1:7" hidden="1" x14ac:dyDescent="0.3">
      <c r="A9858" t="s">
        <v>8</v>
      </c>
      <c r="C9858" t="s">
        <v>6314</v>
      </c>
      <c r="E9858" t="s">
        <v>6312</v>
      </c>
      <c r="G9858" t="s">
        <v>6313</v>
      </c>
    </row>
    <row r="9859" spans="1:7" hidden="1" x14ac:dyDescent="0.3">
      <c r="A9859" t="s">
        <v>389</v>
      </c>
      <c r="B9859" t="s">
        <v>6311</v>
      </c>
      <c r="E9859" t="s">
        <v>6312</v>
      </c>
      <c r="G9859" t="s">
        <v>6313</v>
      </c>
    </row>
    <row r="9860" spans="1:7" hidden="1" x14ac:dyDescent="0.3">
      <c r="A9860" t="s">
        <v>390</v>
      </c>
      <c r="B9860" t="s">
        <v>6315</v>
      </c>
      <c r="E9860" t="s">
        <v>6312</v>
      </c>
      <c r="G9860" t="s">
        <v>6313</v>
      </c>
    </row>
    <row r="9861" spans="1:7" hidden="1" x14ac:dyDescent="0.3">
      <c r="A9861" t="s">
        <v>4764</v>
      </c>
      <c r="B9861" t="s">
        <v>4764</v>
      </c>
      <c r="E9861" t="s">
        <v>6312</v>
      </c>
      <c r="G9861" t="s">
        <v>6313</v>
      </c>
    </row>
    <row r="9862" spans="1:7" hidden="1" x14ac:dyDescent="0.3">
      <c r="A9862" t="s">
        <v>386</v>
      </c>
      <c r="E9862" t="s">
        <v>6312</v>
      </c>
      <c r="G9862" t="s">
        <v>6313</v>
      </c>
    </row>
    <row r="9863" spans="1:7" hidden="1" x14ac:dyDescent="0.3">
      <c r="A9863" t="s">
        <v>2</v>
      </c>
      <c r="B9863" t="s">
        <v>5390</v>
      </c>
      <c r="D9863" t="s">
        <v>5391</v>
      </c>
      <c r="E9863" t="s">
        <v>5391</v>
      </c>
      <c r="F9863" t="s">
        <v>3552</v>
      </c>
      <c r="G9863" t="s">
        <v>3552</v>
      </c>
    </row>
    <row r="9864" spans="1:7" hidden="1" x14ac:dyDescent="0.3">
      <c r="A9864" t="s">
        <v>3</v>
      </c>
      <c r="B9864">
        <v>40993</v>
      </c>
      <c r="E9864" t="s">
        <v>5391</v>
      </c>
      <c r="G9864" t="s">
        <v>3552</v>
      </c>
    </row>
    <row r="9865" spans="1:7" hidden="1" x14ac:dyDescent="0.3">
      <c r="A9865" t="s">
        <v>4</v>
      </c>
      <c r="B9865" t="s">
        <v>9</v>
      </c>
      <c r="E9865" t="s">
        <v>5391</v>
      </c>
      <c r="G9865" t="s">
        <v>3552</v>
      </c>
    </row>
    <row r="9866" spans="1:7" hidden="1" x14ac:dyDescent="0.3">
      <c r="A9866" t="s">
        <v>6</v>
      </c>
      <c r="B9866" t="s">
        <v>68</v>
      </c>
      <c r="E9866" t="s">
        <v>5391</v>
      </c>
      <c r="G9866" t="s">
        <v>3552</v>
      </c>
    </row>
    <row r="9867" spans="1:7" hidden="1" x14ac:dyDescent="0.3">
      <c r="A9867" t="s">
        <v>8</v>
      </c>
      <c r="C9867" t="s">
        <v>1344</v>
      </c>
      <c r="E9867" t="s">
        <v>5391</v>
      </c>
      <c r="G9867" t="s">
        <v>3552</v>
      </c>
    </row>
    <row r="9868" spans="1:7" hidden="1" x14ac:dyDescent="0.3">
      <c r="A9868" t="s">
        <v>389</v>
      </c>
      <c r="B9868" t="s">
        <v>5392</v>
      </c>
      <c r="E9868" t="s">
        <v>5391</v>
      </c>
      <c r="G9868" t="s">
        <v>3552</v>
      </c>
    </row>
    <row r="9869" spans="1:7" hidden="1" x14ac:dyDescent="0.3">
      <c r="A9869" t="s">
        <v>4764</v>
      </c>
      <c r="B9869" t="s">
        <v>4764</v>
      </c>
      <c r="E9869" t="s">
        <v>5391</v>
      </c>
      <c r="G9869" t="s">
        <v>3552</v>
      </c>
    </row>
    <row r="9870" spans="1:7" hidden="1" x14ac:dyDescent="0.3">
      <c r="A9870" t="s">
        <v>386</v>
      </c>
      <c r="E9870" t="s">
        <v>5391</v>
      </c>
      <c r="G9870" t="s">
        <v>3552</v>
      </c>
    </row>
    <row r="9871" spans="1:7" hidden="1" x14ac:dyDescent="0.3">
      <c r="A9871" t="s">
        <v>2</v>
      </c>
      <c r="B9871" t="s">
        <v>5393</v>
      </c>
      <c r="D9871" t="s">
        <v>5394</v>
      </c>
      <c r="E9871" t="s">
        <v>5394</v>
      </c>
      <c r="F9871" t="s">
        <v>5395</v>
      </c>
      <c r="G9871" t="s">
        <v>5395</v>
      </c>
    </row>
    <row r="9872" spans="1:7" hidden="1" x14ac:dyDescent="0.3">
      <c r="A9872" t="s">
        <v>3</v>
      </c>
      <c r="B9872">
        <v>45636</v>
      </c>
      <c r="E9872" t="s">
        <v>5394</v>
      </c>
      <c r="G9872" t="s">
        <v>5395</v>
      </c>
    </row>
    <row r="9873" spans="1:7" hidden="1" x14ac:dyDescent="0.3">
      <c r="A9873" t="s">
        <v>4</v>
      </c>
      <c r="B9873" t="s">
        <v>9</v>
      </c>
      <c r="E9873" t="s">
        <v>5394</v>
      </c>
      <c r="G9873" t="s">
        <v>5395</v>
      </c>
    </row>
    <row r="9874" spans="1:7" hidden="1" x14ac:dyDescent="0.3">
      <c r="A9874" t="s">
        <v>6</v>
      </c>
      <c r="B9874" t="s">
        <v>68</v>
      </c>
      <c r="E9874" t="s">
        <v>5394</v>
      </c>
      <c r="G9874" t="s">
        <v>5395</v>
      </c>
    </row>
    <row r="9875" spans="1:7" x14ac:dyDescent="0.3">
      <c r="A9875" t="s">
        <v>3795</v>
      </c>
      <c r="C9875" t="s">
        <v>5396</v>
      </c>
      <c r="E9875" t="s">
        <v>5394</v>
      </c>
      <c r="G9875" t="s">
        <v>5395</v>
      </c>
    </row>
    <row r="9876" spans="1:7" hidden="1" x14ac:dyDescent="0.3">
      <c r="A9876" t="s">
        <v>388</v>
      </c>
      <c r="E9876" t="s">
        <v>5394</v>
      </c>
      <c r="G9876" t="s">
        <v>5395</v>
      </c>
    </row>
    <row r="9877" spans="1:7" hidden="1" x14ac:dyDescent="0.3">
      <c r="A9877" t="s">
        <v>8</v>
      </c>
      <c r="C9877" t="s">
        <v>5397</v>
      </c>
      <c r="E9877" t="s">
        <v>5394</v>
      </c>
      <c r="G9877" t="s">
        <v>5395</v>
      </c>
    </row>
    <row r="9878" spans="1:7" hidden="1" x14ac:dyDescent="0.3">
      <c r="A9878" t="s">
        <v>389</v>
      </c>
      <c r="B9878" t="s">
        <v>5398</v>
      </c>
      <c r="E9878" t="s">
        <v>5394</v>
      </c>
      <c r="G9878" t="s">
        <v>5395</v>
      </c>
    </row>
    <row r="9879" spans="1:7" hidden="1" x14ac:dyDescent="0.3">
      <c r="A9879" t="s">
        <v>391</v>
      </c>
      <c r="B9879" t="s">
        <v>5399</v>
      </c>
      <c r="E9879" t="s">
        <v>5394</v>
      </c>
      <c r="G9879" t="s">
        <v>5395</v>
      </c>
    </row>
    <row r="9880" spans="1:7" hidden="1" x14ac:dyDescent="0.3">
      <c r="A9880" t="s">
        <v>4764</v>
      </c>
      <c r="B9880" t="s">
        <v>4764</v>
      </c>
      <c r="E9880" t="s">
        <v>5394</v>
      </c>
      <c r="G9880" t="s">
        <v>5395</v>
      </c>
    </row>
    <row r="9881" spans="1:7" hidden="1" x14ac:dyDescent="0.3">
      <c r="A9881" t="s">
        <v>386</v>
      </c>
      <c r="E9881" t="s">
        <v>5394</v>
      </c>
      <c r="G9881" t="s">
        <v>5395</v>
      </c>
    </row>
    <row r="9882" spans="1:7" hidden="1" x14ac:dyDescent="0.3">
      <c r="A9882" t="s">
        <v>2</v>
      </c>
      <c r="B9882" t="s">
        <v>5400</v>
      </c>
      <c r="D9882" t="s">
        <v>5401</v>
      </c>
      <c r="E9882" t="s">
        <v>5401</v>
      </c>
      <c r="F9882" t="s">
        <v>5402</v>
      </c>
      <c r="G9882" t="s">
        <v>5402</v>
      </c>
    </row>
    <row r="9883" spans="1:7" hidden="1" x14ac:dyDescent="0.3">
      <c r="A9883" t="s">
        <v>3</v>
      </c>
      <c r="B9883">
        <v>45638</v>
      </c>
      <c r="E9883" t="s">
        <v>5401</v>
      </c>
      <c r="G9883" t="s">
        <v>5402</v>
      </c>
    </row>
    <row r="9884" spans="1:7" hidden="1" x14ac:dyDescent="0.3">
      <c r="A9884" t="s">
        <v>4</v>
      </c>
      <c r="B9884" t="s">
        <v>9</v>
      </c>
      <c r="E9884" t="s">
        <v>5401</v>
      </c>
      <c r="G9884" t="s">
        <v>5402</v>
      </c>
    </row>
    <row r="9885" spans="1:7" hidden="1" x14ac:dyDescent="0.3">
      <c r="A9885" t="s">
        <v>6</v>
      </c>
      <c r="B9885" t="s">
        <v>68</v>
      </c>
      <c r="E9885" t="s">
        <v>5401</v>
      </c>
      <c r="G9885" t="s">
        <v>5402</v>
      </c>
    </row>
    <row r="9886" spans="1:7" x14ac:dyDescent="0.3">
      <c r="A9886" t="s">
        <v>3795</v>
      </c>
      <c r="C9886" t="s">
        <v>5396</v>
      </c>
      <c r="E9886" t="s">
        <v>5401</v>
      </c>
      <c r="G9886" t="s">
        <v>5402</v>
      </c>
    </row>
    <row r="9887" spans="1:7" hidden="1" x14ac:dyDescent="0.3">
      <c r="A9887" t="s">
        <v>388</v>
      </c>
      <c r="E9887" t="s">
        <v>5401</v>
      </c>
      <c r="G9887" t="s">
        <v>5402</v>
      </c>
    </row>
    <row r="9888" spans="1:7" hidden="1" x14ac:dyDescent="0.3">
      <c r="A9888" t="s">
        <v>8</v>
      </c>
      <c r="C9888" t="s">
        <v>5403</v>
      </c>
      <c r="E9888" t="s">
        <v>5401</v>
      </c>
      <c r="G9888" t="s">
        <v>5402</v>
      </c>
    </row>
    <row r="9889" spans="1:7" hidden="1" x14ac:dyDescent="0.3">
      <c r="A9889" t="s">
        <v>389</v>
      </c>
      <c r="B9889" t="s">
        <v>5404</v>
      </c>
      <c r="E9889" t="s">
        <v>5401</v>
      </c>
      <c r="G9889" t="s">
        <v>5402</v>
      </c>
    </row>
    <row r="9890" spans="1:7" hidden="1" x14ac:dyDescent="0.3">
      <c r="A9890" t="s">
        <v>391</v>
      </c>
      <c r="B9890" t="s">
        <v>5405</v>
      </c>
      <c r="E9890" t="s">
        <v>5401</v>
      </c>
      <c r="G9890" t="s">
        <v>5402</v>
      </c>
    </row>
    <row r="9891" spans="1:7" hidden="1" x14ac:dyDescent="0.3">
      <c r="A9891" t="s">
        <v>4764</v>
      </c>
      <c r="B9891" t="s">
        <v>4764</v>
      </c>
      <c r="E9891" t="s">
        <v>5401</v>
      </c>
      <c r="G9891" t="s">
        <v>5402</v>
      </c>
    </row>
    <row r="9892" spans="1:7" hidden="1" x14ac:dyDescent="0.3">
      <c r="A9892" t="s">
        <v>386</v>
      </c>
      <c r="E9892" t="s">
        <v>5401</v>
      </c>
      <c r="G9892" t="s">
        <v>5402</v>
      </c>
    </row>
    <row r="9893" spans="1:7" hidden="1" x14ac:dyDescent="0.3">
      <c r="A9893" t="s">
        <v>2</v>
      </c>
      <c r="B9893" t="s">
        <v>5406</v>
      </c>
      <c r="D9893" t="s">
        <v>5407</v>
      </c>
      <c r="E9893" t="s">
        <v>5407</v>
      </c>
      <c r="F9893" t="s">
        <v>5408</v>
      </c>
      <c r="G9893" t="s">
        <v>5408</v>
      </c>
    </row>
    <row r="9894" spans="1:7" hidden="1" x14ac:dyDescent="0.3">
      <c r="A9894" t="s">
        <v>3</v>
      </c>
      <c r="B9894">
        <v>45600</v>
      </c>
      <c r="E9894" t="s">
        <v>5407</v>
      </c>
      <c r="G9894" t="s">
        <v>5408</v>
      </c>
    </row>
    <row r="9895" spans="1:7" hidden="1" x14ac:dyDescent="0.3">
      <c r="A9895" t="s">
        <v>4</v>
      </c>
      <c r="B9895" t="s">
        <v>9</v>
      </c>
      <c r="E9895" t="s">
        <v>5407</v>
      </c>
      <c r="G9895" t="s">
        <v>5408</v>
      </c>
    </row>
    <row r="9896" spans="1:7" hidden="1" x14ac:dyDescent="0.3">
      <c r="A9896" t="s">
        <v>6</v>
      </c>
      <c r="B9896" t="s">
        <v>68</v>
      </c>
      <c r="E9896" t="s">
        <v>5407</v>
      </c>
      <c r="G9896" t="s">
        <v>5408</v>
      </c>
    </row>
    <row r="9897" spans="1:7" x14ac:dyDescent="0.3">
      <c r="A9897" t="s">
        <v>3795</v>
      </c>
      <c r="C9897" t="s">
        <v>5409</v>
      </c>
      <c r="E9897" t="s">
        <v>5407</v>
      </c>
      <c r="G9897" t="s">
        <v>5408</v>
      </c>
    </row>
    <row r="9898" spans="1:7" hidden="1" x14ac:dyDescent="0.3">
      <c r="A9898" t="s">
        <v>388</v>
      </c>
      <c r="E9898" t="s">
        <v>5407</v>
      </c>
      <c r="G9898" t="s">
        <v>5408</v>
      </c>
    </row>
    <row r="9899" spans="1:7" hidden="1" x14ac:dyDescent="0.3">
      <c r="A9899" t="s">
        <v>8</v>
      </c>
      <c r="C9899" t="s">
        <v>5410</v>
      </c>
      <c r="E9899" t="s">
        <v>5407</v>
      </c>
      <c r="G9899" t="s">
        <v>5408</v>
      </c>
    </row>
    <row r="9900" spans="1:7" hidden="1" x14ac:dyDescent="0.3">
      <c r="A9900" t="s">
        <v>389</v>
      </c>
      <c r="B9900" t="s">
        <v>5411</v>
      </c>
      <c r="E9900" t="s">
        <v>5407</v>
      </c>
      <c r="G9900" t="s">
        <v>5408</v>
      </c>
    </row>
    <row r="9901" spans="1:7" hidden="1" x14ac:dyDescent="0.3">
      <c r="A9901" t="s">
        <v>4764</v>
      </c>
      <c r="B9901" t="s">
        <v>4764</v>
      </c>
      <c r="E9901" t="s">
        <v>5407</v>
      </c>
      <c r="G9901" t="s">
        <v>5408</v>
      </c>
    </row>
    <row r="9902" spans="1:7" hidden="1" x14ac:dyDescent="0.3">
      <c r="A9902" t="s">
        <v>386</v>
      </c>
      <c r="E9902" t="s">
        <v>5407</v>
      </c>
      <c r="G9902" t="s">
        <v>5408</v>
      </c>
    </row>
    <row r="9903" spans="1:7" hidden="1" x14ac:dyDescent="0.3">
      <c r="A9903" t="s">
        <v>2</v>
      </c>
      <c r="B9903" t="s">
        <v>1345</v>
      </c>
      <c r="D9903" t="s">
        <v>2586</v>
      </c>
      <c r="E9903" t="s">
        <v>2586</v>
      </c>
      <c r="F9903" t="s">
        <v>3553</v>
      </c>
      <c r="G9903" t="s">
        <v>3553</v>
      </c>
    </row>
    <row r="9904" spans="1:7" hidden="1" x14ac:dyDescent="0.3">
      <c r="A9904" t="s">
        <v>3</v>
      </c>
      <c r="B9904">
        <v>45589</v>
      </c>
      <c r="E9904" t="s">
        <v>2586</v>
      </c>
      <c r="G9904" t="s">
        <v>3553</v>
      </c>
    </row>
    <row r="9905" spans="1:7" hidden="1" x14ac:dyDescent="0.3">
      <c r="A9905" t="s">
        <v>4</v>
      </c>
      <c r="B9905" t="s">
        <v>5</v>
      </c>
      <c r="E9905" t="s">
        <v>2586</v>
      </c>
      <c r="G9905" t="s">
        <v>3553</v>
      </c>
    </row>
    <row r="9906" spans="1:7" hidden="1" x14ac:dyDescent="0.3">
      <c r="A9906" t="s">
        <v>6</v>
      </c>
      <c r="B9906" t="s">
        <v>7</v>
      </c>
      <c r="E9906" t="s">
        <v>2586</v>
      </c>
      <c r="G9906" t="s">
        <v>3553</v>
      </c>
    </row>
    <row r="9907" spans="1:7" hidden="1" x14ac:dyDescent="0.3">
      <c r="A9907" t="s">
        <v>8</v>
      </c>
      <c r="B9907" t="s">
        <v>5412</v>
      </c>
      <c r="C9907" t="s">
        <v>4562</v>
      </c>
      <c r="E9907" t="s">
        <v>2586</v>
      </c>
      <c r="G9907" t="s">
        <v>3553</v>
      </c>
    </row>
    <row r="9908" spans="1:7" hidden="1" x14ac:dyDescent="0.3">
      <c r="A9908" t="s">
        <v>389</v>
      </c>
      <c r="B9908" t="s">
        <v>6316</v>
      </c>
      <c r="E9908" t="s">
        <v>2586</v>
      </c>
      <c r="G9908" t="s">
        <v>3553</v>
      </c>
    </row>
    <row r="9909" spans="1:7" hidden="1" x14ac:dyDescent="0.3">
      <c r="A9909" t="s">
        <v>4764</v>
      </c>
      <c r="B9909" t="s">
        <v>4764</v>
      </c>
      <c r="E9909" t="s">
        <v>2586</v>
      </c>
      <c r="G9909" t="s">
        <v>3553</v>
      </c>
    </row>
    <row r="9910" spans="1:7" hidden="1" x14ac:dyDescent="0.3">
      <c r="A9910" t="s">
        <v>386</v>
      </c>
      <c r="E9910" t="s">
        <v>2586</v>
      </c>
      <c r="G9910" t="s">
        <v>3553</v>
      </c>
    </row>
    <row r="9911" spans="1:7" hidden="1" x14ac:dyDescent="0.3">
      <c r="A9911" t="s">
        <v>2</v>
      </c>
      <c r="B9911" t="s">
        <v>282</v>
      </c>
      <c r="D9911" t="s">
        <v>2587</v>
      </c>
      <c r="E9911" t="s">
        <v>2587</v>
      </c>
      <c r="F9911" t="s">
        <v>3554</v>
      </c>
      <c r="G9911" t="s">
        <v>3554</v>
      </c>
    </row>
    <row r="9912" spans="1:7" hidden="1" x14ac:dyDescent="0.3">
      <c r="A9912" t="s">
        <v>3</v>
      </c>
      <c r="B9912">
        <v>45589</v>
      </c>
      <c r="E9912" t="s">
        <v>2587</v>
      </c>
      <c r="G9912" t="s">
        <v>3554</v>
      </c>
    </row>
    <row r="9913" spans="1:7" hidden="1" x14ac:dyDescent="0.3">
      <c r="A9913" t="s">
        <v>4</v>
      </c>
      <c r="B9913" t="s">
        <v>5</v>
      </c>
      <c r="E9913" t="s">
        <v>2587</v>
      </c>
      <c r="G9913" t="s">
        <v>3554</v>
      </c>
    </row>
    <row r="9914" spans="1:7" hidden="1" x14ac:dyDescent="0.3">
      <c r="A9914" t="s">
        <v>6</v>
      </c>
      <c r="B9914" t="s">
        <v>7</v>
      </c>
      <c r="E9914" t="s">
        <v>2587</v>
      </c>
      <c r="G9914" t="s">
        <v>3554</v>
      </c>
    </row>
    <row r="9915" spans="1:7" hidden="1" x14ac:dyDescent="0.3">
      <c r="A9915" t="s">
        <v>8</v>
      </c>
      <c r="B9915" t="s">
        <v>5413</v>
      </c>
      <c r="C9915" t="s">
        <v>4563</v>
      </c>
      <c r="E9915" t="s">
        <v>2587</v>
      </c>
      <c r="G9915" t="s">
        <v>3554</v>
      </c>
    </row>
    <row r="9916" spans="1:7" hidden="1" x14ac:dyDescent="0.3">
      <c r="A9916" t="s">
        <v>389</v>
      </c>
      <c r="B9916" t="s">
        <v>6317</v>
      </c>
      <c r="E9916" t="s">
        <v>2587</v>
      </c>
      <c r="G9916" t="s">
        <v>3554</v>
      </c>
    </row>
    <row r="9917" spans="1:7" hidden="1" x14ac:dyDescent="0.3">
      <c r="A9917" t="s">
        <v>4764</v>
      </c>
      <c r="B9917" t="s">
        <v>4764</v>
      </c>
      <c r="E9917" t="s">
        <v>2587</v>
      </c>
      <c r="G9917" t="s">
        <v>3554</v>
      </c>
    </row>
    <row r="9918" spans="1:7" hidden="1" x14ac:dyDescent="0.3">
      <c r="A9918" t="s">
        <v>386</v>
      </c>
      <c r="E9918" t="s">
        <v>2587</v>
      </c>
      <c r="G9918" t="s">
        <v>3554</v>
      </c>
    </row>
    <row r="9919" spans="1:7" hidden="1" x14ac:dyDescent="0.3">
      <c r="A9919" t="s">
        <v>2</v>
      </c>
      <c r="B9919" t="s">
        <v>6318</v>
      </c>
      <c r="D9919" t="s">
        <v>2588</v>
      </c>
      <c r="E9919" t="s">
        <v>2588</v>
      </c>
      <c r="F9919" t="s">
        <v>6319</v>
      </c>
      <c r="G9919" t="s">
        <v>6319</v>
      </c>
    </row>
    <row r="9920" spans="1:7" hidden="1" x14ac:dyDescent="0.3">
      <c r="A9920" t="s">
        <v>3</v>
      </c>
      <c r="B9920">
        <v>45589</v>
      </c>
      <c r="E9920" t="s">
        <v>2588</v>
      </c>
      <c r="G9920" t="s">
        <v>6319</v>
      </c>
    </row>
    <row r="9921" spans="1:7" hidden="1" x14ac:dyDescent="0.3">
      <c r="A9921" t="s">
        <v>4</v>
      </c>
      <c r="B9921" t="s">
        <v>5</v>
      </c>
      <c r="E9921" t="s">
        <v>2588</v>
      </c>
      <c r="G9921" t="s">
        <v>6319</v>
      </c>
    </row>
    <row r="9922" spans="1:7" hidden="1" x14ac:dyDescent="0.3">
      <c r="A9922" t="s">
        <v>6</v>
      </c>
      <c r="B9922" t="s">
        <v>7</v>
      </c>
      <c r="E9922" t="s">
        <v>2588</v>
      </c>
      <c r="G9922" t="s">
        <v>6319</v>
      </c>
    </row>
    <row r="9923" spans="1:7" hidden="1" x14ac:dyDescent="0.3">
      <c r="A9923" t="s">
        <v>8</v>
      </c>
      <c r="C9923" t="s">
        <v>1346</v>
      </c>
      <c r="E9923" t="s">
        <v>2588</v>
      </c>
      <c r="G9923" t="s">
        <v>6319</v>
      </c>
    </row>
    <row r="9924" spans="1:7" hidden="1" x14ac:dyDescent="0.3">
      <c r="A9924" t="s">
        <v>389</v>
      </c>
      <c r="B9924" t="s">
        <v>6320</v>
      </c>
      <c r="E9924" t="s">
        <v>2588</v>
      </c>
      <c r="G9924" t="s">
        <v>6319</v>
      </c>
    </row>
    <row r="9925" spans="1:7" hidden="1" x14ac:dyDescent="0.3">
      <c r="A9925" t="s">
        <v>4764</v>
      </c>
      <c r="B9925" t="s">
        <v>4764</v>
      </c>
      <c r="E9925" t="s">
        <v>2588</v>
      </c>
      <c r="G9925" t="s">
        <v>6319</v>
      </c>
    </row>
    <row r="9926" spans="1:7" hidden="1" x14ac:dyDescent="0.3">
      <c r="A9926" t="s">
        <v>386</v>
      </c>
      <c r="E9926" t="s">
        <v>2588</v>
      </c>
      <c r="G9926" t="s">
        <v>6319</v>
      </c>
    </row>
    <row r="9927" spans="1:7" hidden="1" x14ac:dyDescent="0.3">
      <c r="A9927" t="s">
        <v>2</v>
      </c>
      <c r="B9927" t="s">
        <v>1347</v>
      </c>
      <c r="D9927" t="s">
        <v>2589</v>
      </c>
      <c r="E9927" t="s">
        <v>2589</v>
      </c>
      <c r="F9927" t="s">
        <v>3555</v>
      </c>
      <c r="G9927" t="s">
        <v>3555</v>
      </c>
    </row>
    <row r="9928" spans="1:7" hidden="1" x14ac:dyDescent="0.3">
      <c r="A9928" t="s">
        <v>3</v>
      </c>
      <c r="B9928">
        <v>45589</v>
      </c>
      <c r="E9928" t="s">
        <v>2589</v>
      </c>
      <c r="G9928" t="s">
        <v>3555</v>
      </c>
    </row>
    <row r="9929" spans="1:7" hidden="1" x14ac:dyDescent="0.3">
      <c r="A9929" t="s">
        <v>4</v>
      </c>
      <c r="B9929" t="s">
        <v>5</v>
      </c>
      <c r="E9929" t="s">
        <v>2589</v>
      </c>
      <c r="G9929" t="s">
        <v>3555</v>
      </c>
    </row>
    <row r="9930" spans="1:7" hidden="1" x14ac:dyDescent="0.3">
      <c r="A9930" t="s">
        <v>6</v>
      </c>
      <c r="B9930" t="s">
        <v>7</v>
      </c>
      <c r="E9930" t="s">
        <v>2589</v>
      </c>
      <c r="G9930" t="s">
        <v>3555</v>
      </c>
    </row>
    <row r="9931" spans="1:7" hidden="1" x14ac:dyDescent="0.3">
      <c r="A9931" t="s">
        <v>8</v>
      </c>
      <c r="B9931" t="s">
        <v>5414</v>
      </c>
      <c r="C9931" t="s">
        <v>4564</v>
      </c>
      <c r="E9931" t="s">
        <v>2589</v>
      </c>
      <c r="G9931" t="s">
        <v>3555</v>
      </c>
    </row>
    <row r="9932" spans="1:7" hidden="1" x14ac:dyDescent="0.3">
      <c r="A9932" t="s">
        <v>389</v>
      </c>
      <c r="B9932" t="s">
        <v>6321</v>
      </c>
      <c r="E9932" t="s">
        <v>2589</v>
      </c>
      <c r="G9932" t="s">
        <v>3555</v>
      </c>
    </row>
    <row r="9933" spans="1:7" hidden="1" x14ac:dyDescent="0.3">
      <c r="A9933" t="s">
        <v>4764</v>
      </c>
      <c r="B9933" t="s">
        <v>4764</v>
      </c>
      <c r="E9933" t="s">
        <v>2589</v>
      </c>
      <c r="G9933" t="s">
        <v>3555</v>
      </c>
    </row>
    <row r="9934" spans="1:7" hidden="1" x14ac:dyDescent="0.3">
      <c r="A9934" t="s">
        <v>386</v>
      </c>
      <c r="E9934" t="s">
        <v>2589</v>
      </c>
      <c r="G9934" t="s">
        <v>3555</v>
      </c>
    </row>
    <row r="9935" spans="1:7" hidden="1" x14ac:dyDescent="0.3">
      <c r="A9935" t="s">
        <v>2</v>
      </c>
      <c r="B9935" t="s">
        <v>1348</v>
      </c>
      <c r="D9935" t="s">
        <v>2590</v>
      </c>
      <c r="E9935" t="s">
        <v>2590</v>
      </c>
      <c r="F9935" t="s">
        <v>3556</v>
      </c>
      <c r="G9935" t="s">
        <v>3556</v>
      </c>
    </row>
    <row r="9936" spans="1:7" hidden="1" x14ac:dyDescent="0.3">
      <c r="A9936" t="s">
        <v>3</v>
      </c>
      <c r="B9936">
        <v>45589</v>
      </c>
      <c r="E9936" t="s">
        <v>2590</v>
      </c>
      <c r="G9936" t="s">
        <v>3556</v>
      </c>
    </row>
    <row r="9937" spans="1:7" hidden="1" x14ac:dyDescent="0.3">
      <c r="A9937" t="s">
        <v>4</v>
      </c>
      <c r="B9937" t="s">
        <v>5</v>
      </c>
      <c r="E9937" t="s">
        <v>2590</v>
      </c>
      <c r="G9937" t="s">
        <v>3556</v>
      </c>
    </row>
    <row r="9938" spans="1:7" hidden="1" x14ac:dyDescent="0.3">
      <c r="A9938" t="s">
        <v>6</v>
      </c>
      <c r="B9938" t="s">
        <v>7</v>
      </c>
      <c r="E9938" t="s">
        <v>2590</v>
      </c>
      <c r="G9938" t="s">
        <v>3556</v>
      </c>
    </row>
    <row r="9939" spans="1:7" hidden="1" x14ac:dyDescent="0.3">
      <c r="A9939" t="s">
        <v>8</v>
      </c>
      <c r="B9939" t="s">
        <v>5414</v>
      </c>
      <c r="C9939" t="s">
        <v>4564</v>
      </c>
      <c r="E9939" t="s">
        <v>2590</v>
      </c>
      <c r="G9939" t="s">
        <v>3556</v>
      </c>
    </row>
    <row r="9940" spans="1:7" hidden="1" x14ac:dyDescent="0.3">
      <c r="A9940" t="s">
        <v>389</v>
      </c>
      <c r="B9940" t="s">
        <v>6322</v>
      </c>
      <c r="E9940" t="s">
        <v>2590</v>
      </c>
      <c r="G9940" t="s">
        <v>3556</v>
      </c>
    </row>
    <row r="9941" spans="1:7" hidden="1" x14ac:dyDescent="0.3">
      <c r="A9941" t="s">
        <v>4764</v>
      </c>
      <c r="B9941" t="s">
        <v>4764</v>
      </c>
      <c r="E9941" t="s">
        <v>2590</v>
      </c>
      <c r="G9941" t="s">
        <v>3556</v>
      </c>
    </row>
    <row r="9942" spans="1:7" hidden="1" x14ac:dyDescent="0.3">
      <c r="A9942" t="s">
        <v>386</v>
      </c>
      <c r="E9942" t="s">
        <v>2590</v>
      </c>
      <c r="G9942" t="s">
        <v>3556</v>
      </c>
    </row>
    <row r="9943" spans="1:7" hidden="1" x14ac:dyDescent="0.3">
      <c r="A9943" t="s">
        <v>2</v>
      </c>
      <c r="B9943" t="s">
        <v>1349</v>
      </c>
      <c r="D9943" t="s">
        <v>2591</v>
      </c>
      <c r="E9943" t="s">
        <v>2591</v>
      </c>
      <c r="F9943" t="s">
        <v>3557</v>
      </c>
      <c r="G9943" t="s">
        <v>3557</v>
      </c>
    </row>
    <row r="9944" spans="1:7" hidden="1" x14ac:dyDescent="0.3">
      <c r="A9944" t="s">
        <v>3</v>
      </c>
      <c r="B9944">
        <v>45589</v>
      </c>
      <c r="E9944" t="s">
        <v>2591</v>
      </c>
      <c r="G9944" t="s">
        <v>3557</v>
      </c>
    </row>
    <row r="9945" spans="1:7" hidden="1" x14ac:dyDescent="0.3">
      <c r="A9945" t="s">
        <v>4</v>
      </c>
      <c r="B9945" t="s">
        <v>5</v>
      </c>
      <c r="E9945" t="s">
        <v>2591</v>
      </c>
      <c r="G9945" t="s">
        <v>3557</v>
      </c>
    </row>
    <row r="9946" spans="1:7" hidden="1" x14ac:dyDescent="0.3">
      <c r="A9946" t="s">
        <v>6</v>
      </c>
      <c r="B9946" t="s">
        <v>7</v>
      </c>
      <c r="E9946" t="s">
        <v>2591</v>
      </c>
      <c r="G9946" t="s">
        <v>3557</v>
      </c>
    </row>
    <row r="9947" spans="1:7" hidden="1" x14ac:dyDescent="0.3">
      <c r="A9947" t="s">
        <v>8</v>
      </c>
      <c r="B9947" t="s">
        <v>5414</v>
      </c>
      <c r="C9947" t="s">
        <v>4564</v>
      </c>
      <c r="E9947" t="s">
        <v>2591</v>
      </c>
      <c r="G9947" t="s">
        <v>3557</v>
      </c>
    </row>
    <row r="9948" spans="1:7" hidden="1" x14ac:dyDescent="0.3">
      <c r="A9948" t="s">
        <v>389</v>
      </c>
      <c r="B9948" t="s">
        <v>6323</v>
      </c>
      <c r="E9948" t="s">
        <v>2591</v>
      </c>
      <c r="G9948" t="s">
        <v>3557</v>
      </c>
    </row>
    <row r="9949" spans="1:7" hidden="1" x14ac:dyDescent="0.3">
      <c r="A9949" t="s">
        <v>4764</v>
      </c>
      <c r="B9949" t="s">
        <v>4764</v>
      </c>
      <c r="E9949" t="s">
        <v>2591</v>
      </c>
      <c r="G9949" t="s">
        <v>3557</v>
      </c>
    </row>
    <row r="9950" spans="1:7" hidden="1" x14ac:dyDescent="0.3">
      <c r="A9950" t="s">
        <v>386</v>
      </c>
      <c r="E9950" t="s">
        <v>2591</v>
      </c>
      <c r="G9950" t="s">
        <v>3557</v>
      </c>
    </row>
    <row r="9951" spans="1:7" hidden="1" x14ac:dyDescent="0.3">
      <c r="A9951" t="s">
        <v>2</v>
      </c>
      <c r="B9951" t="s">
        <v>1350</v>
      </c>
      <c r="D9951" t="s">
        <v>2592</v>
      </c>
      <c r="E9951" t="s">
        <v>2592</v>
      </c>
      <c r="F9951" t="s">
        <v>3558</v>
      </c>
      <c r="G9951" t="s">
        <v>3558</v>
      </c>
    </row>
    <row r="9952" spans="1:7" hidden="1" x14ac:dyDescent="0.3">
      <c r="A9952" t="s">
        <v>3</v>
      </c>
      <c r="B9952">
        <v>45589</v>
      </c>
      <c r="E9952" t="s">
        <v>2592</v>
      </c>
      <c r="G9952" t="s">
        <v>3558</v>
      </c>
    </row>
    <row r="9953" spans="1:7" hidden="1" x14ac:dyDescent="0.3">
      <c r="A9953" t="s">
        <v>4</v>
      </c>
      <c r="B9953" t="s">
        <v>5</v>
      </c>
      <c r="E9953" t="s">
        <v>2592</v>
      </c>
      <c r="G9953" t="s">
        <v>3558</v>
      </c>
    </row>
    <row r="9954" spans="1:7" hidden="1" x14ac:dyDescent="0.3">
      <c r="A9954" t="s">
        <v>6</v>
      </c>
      <c r="B9954" t="s">
        <v>7</v>
      </c>
      <c r="E9954" t="s">
        <v>2592</v>
      </c>
      <c r="G9954" t="s">
        <v>3558</v>
      </c>
    </row>
    <row r="9955" spans="1:7" hidden="1" x14ac:dyDescent="0.3">
      <c r="A9955" t="s">
        <v>8</v>
      </c>
      <c r="B9955" t="s">
        <v>5414</v>
      </c>
      <c r="C9955" t="s">
        <v>4564</v>
      </c>
      <c r="E9955" t="s">
        <v>2592</v>
      </c>
      <c r="G9955" t="s">
        <v>3558</v>
      </c>
    </row>
    <row r="9956" spans="1:7" hidden="1" x14ac:dyDescent="0.3">
      <c r="A9956" t="s">
        <v>389</v>
      </c>
      <c r="B9956" t="s">
        <v>6324</v>
      </c>
      <c r="E9956" t="s">
        <v>2592</v>
      </c>
      <c r="G9956" t="s">
        <v>3558</v>
      </c>
    </row>
    <row r="9957" spans="1:7" hidden="1" x14ac:dyDescent="0.3">
      <c r="A9957" t="s">
        <v>4764</v>
      </c>
      <c r="B9957" t="s">
        <v>4764</v>
      </c>
      <c r="E9957" t="s">
        <v>2592</v>
      </c>
      <c r="G9957" t="s">
        <v>3558</v>
      </c>
    </row>
    <row r="9958" spans="1:7" hidden="1" x14ac:dyDescent="0.3">
      <c r="A9958" t="s">
        <v>386</v>
      </c>
      <c r="E9958" t="s">
        <v>2592</v>
      </c>
      <c r="G9958" t="s">
        <v>3558</v>
      </c>
    </row>
    <row r="9959" spans="1:7" hidden="1" x14ac:dyDescent="0.3">
      <c r="A9959" t="s">
        <v>2</v>
      </c>
      <c r="B9959" t="s">
        <v>1351</v>
      </c>
      <c r="D9959" t="s">
        <v>2593</v>
      </c>
      <c r="E9959" t="s">
        <v>2593</v>
      </c>
      <c r="F9959" t="s">
        <v>3559</v>
      </c>
      <c r="G9959" t="s">
        <v>3559</v>
      </c>
    </row>
    <row r="9960" spans="1:7" hidden="1" x14ac:dyDescent="0.3">
      <c r="A9960" t="s">
        <v>3</v>
      </c>
      <c r="B9960">
        <v>45589</v>
      </c>
      <c r="E9960" t="s">
        <v>2593</v>
      </c>
      <c r="G9960" t="s">
        <v>3559</v>
      </c>
    </row>
    <row r="9961" spans="1:7" hidden="1" x14ac:dyDescent="0.3">
      <c r="A9961" t="s">
        <v>4</v>
      </c>
      <c r="B9961" t="s">
        <v>5</v>
      </c>
      <c r="E9961" t="s">
        <v>2593</v>
      </c>
      <c r="G9961" t="s">
        <v>3559</v>
      </c>
    </row>
    <row r="9962" spans="1:7" hidden="1" x14ac:dyDescent="0.3">
      <c r="A9962" t="s">
        <v>6</v>
      </c>
      <c r="B9962" t="s">
        <v>7</v>
      </c>
      <c r="E9962" t="s">
        <v>2593</v>
      </c>
      <c r="G9962" t="s">
        <v>3559</v>
      </c>
    </row>
    <row r="9963" spans="1:7" hidden="1" x14ac:dyDescent="0.3">
      <c r="A9963" t="s">
        <v>8</v>
      </c>
      <c r="B9963" t="s">
        <v>5414</v>
      </c>
      <c r="C9963" t="s">
        <v>4564</v>
      </c>
      <c r="E9963" t="s">
        <v>2593</v>
      </c>
      <c r="G9963" t="s">
        <v>3559</v>
      </c>
    </row>
    <row r="9964" spans="1:7" hidden="1" x14ac:dyDescent="0.3">
      <c r="A9964" t="s">
        <v>389</v>
      </c>
      <c r="B9964" t="s">
        <v>6325</v>
      </c>
      <c r="E9964" t="s">
        <v>2593</v>
      </c>
      <c r="G9964" t="s">
        <v>3559</v>
      </c>
    </row>
    <row r="9965" spans="1:7" hidden="1" x14ac:dyDescent="0.3">
      <c r="A9965" t="s">
        <v>4764</v>
      </c>
      <c r="B9965" t="s">
        <v>4764</v>
      </c>
      <c r="E9965" t="s">
        <v>2593</v>
      </c>
      <c r="G9965" t="s">
        <v>3559</v>
      </c>
    </row>
    <row r="9966" spans="1:7" hidden="1" x14ac:dyDescent="0.3">
      <c r="A9966" t="s">
        <v>386</v>
      </c>
      <c r="E9966" t="s">
        <v>2593</v>
      </c>
      <c r="G9966" t="s">
        <v>3559</v>
      </c>
    </row>
    <row r="9967" spans="1:7" hidden="1" x14ac:dyDescent="0.3">
      <c r="A9967" t="s">
        <v>2</v>
      </c>
      <c r="B9967" t="s">
        <v>283</v>
      </c>
      <c r="D9967" t="s">
        <v>2594</v>
      </c>
      <c r="E9967" t="s">
        <v>2594</v>
      </c>
      <c r="F9967" t="s">
        <v>3560</v>
      </c>
      <c r="G9967" t="s">
        <v>3560</v>
      </c>
    </row>
    <row r="9968" spans="1:7" hidden="1" x14ac:dyDescent="0.3">
      <c r="A9968" t="s">
        <v>3</v>
      </c>
      <c r="B9968">
        <v>42856</v>
      </c>
      <c r="E9968" t="s">
        <v>2594</v>
      </c>
      <c r="G9968" t="s">
        <v>3560</v>
      </c>
    </row>
    <row r="9969" spans="1:7" hidden="1" x14ac:dyDescent="0.3">
      <c r="A9969" t="s">
        <v>4</v>
      </c>
      <c r="B9969" t="s">
        <v>9</v>
      </c>
      <c r="E9969" t="s">
        <v>2594</v>
      </c>
      <c r="G9969" t="s">
        <v>3560</v>
      </c>
    </row>
    <row r="9970" spans="1:7" hidden="1" x14ac:dyDescent="0.3">
      <c r="A9970" t="s">
        <v>6</v>
      </c>
      <c r="B9970" t="s">
        <v>120</v>
      </c>
      <c r="E9970" t="s">
        <v>2594</v>
      </c>
      <c r="G9970" t="s">
        <v>3560</v>
      </c>
    </row>
    <row r="9971" spans="1:7" x14ac:dyDescent="0.3">
      <c r="A9971" t="s">
        <v>3795</v>
      </c>
      <c r="C9971" t="s">
        <v>1352</v>
      </c>
      <c r="E9971" t="s">
        <v>2594</v>
      </c>
      <c r="G9971" t="s">
        <v>3560</v>
      </c>
    </row>
    <row r="9972" spans="1:7" hidden="1" x14ac:dyDescent="0.3">
      <c r="A9972" t="s">
        <v>388</v>
      </c>
      <c r="E9972" t="s">
        <v>2594</v>
      </c>
      <c r="G9972" t="s">
        <v>3560</v>
      </c>
    </row>
    <row r="9973" spans="1:7" hidden="1" x14ac:dyDescent="0.3">
      <c r="A9973" t="s">
        <v>8</v>
      </c>
      <c r="C9973" t="s">
        <v>1353</v>
      </c>
      <c r="E9973" t="s">
        <v>2594</v>
      </c>
      <c r="G9973" t="s">
        <v>3560</v>
      </c>
    </row>
    <row r="9974" spans="1:7" hidden="1" x14ac:dyDescent="0.3">
      <c r="A9974" t="s">
        <v>389</v>
      </c>
      <c r="B9974" t="s">
        <v>4565</v>
      </c>
      <c r="E9974" t="s">
        <v>2594</v>
      </c>
      <c r="G9974" t="s">
        <v>3560</v>
      </c>
    </row>
    <row r="9975" spans="1:7" hidden="1" x14ac:dyDescent="0.3">
      <c r="A9975" t="s">
        <v>390</v>
      </c>
      <c r="B9975" t="s">
        <v>6326</v>
      </c>
      <c r="E9975" t="s">
        <v>2594</v>
      </c>
      <c r="G9975" t="s">
        <v>3560</v>
      </c>
    </row>
    <row r="9976" spans="1:7" hidden="1" x14ac:dyDescent="0.3">
      <c r="A9976" t="s">
        <v>4764</v>
      </c>
      <c r="B9976" t="s">
        <v>4764</v>
      </c>
      <c r="E9976" t="s">
        <v>2594</v>
      </c>
      <c r="G9976" t="s">
        <v>3560</v>
      </c>
    </row>
    <row r="9977" spans="1:7" hidden="1" x14ac:dyDescent="0.3">
      <c r="A9977" t="s">
        <v>386</v>
      </c>
      <c r="E9977" t="s">
        <v>2594</v>
      </c>
      <c r="G9977" t="s">
        <v>3560</v>
      </c>
    </row>
    <row r="9978" spans="1:7" hidden="1" x14ac:dyDescent="0.3">
      <c r="A9978" t="s">
        <v>2</v>
      </c>
      <c r="B9978" t="s">
        <v>1354</v>
      </c>
      <c r="D9978" t="s">
        <v>2595</v>
      </c>
      <c r="E9978" t="s">
        <v>2595</v>
      </c>
      <c r="F9978" t="s">
        <v>3561</v>
      </c>
      <c r="G9978" t="s">
        <v>3561</v>
      </c>
    </row>
    <row r="9979" spans="1:7" hidden="1" x14ac:dyDescent="0.3">
      <c r="A9979" t="s">
        <v>3</v>
      </c>
      <c r="B9979">
        <v>42856</v>
      </c>
      <c r="E9979" t="s">
        <v>2595</v>
      </c>
      <c r="G9979" t="s">
        <v>3561</v>
      </c>
    </row>
    <row r="9980" spans="1:7" hidden="1" x14ac:dyDescent="0.3">
      <c r="A9980" t="s">
        <v>4</v>
      </c>
      <c r="B9980" t="s">
        <v>9</v>
      </c>
      <c r="E9980" t="s">
        <v>2595</v>
      </c>
      <c r="G9980" t="s">
        <v>3561</v>
      </c>
    </row>
    <row r="9981" spans="1:7" hidden="1" x14ac:dyDescent="0.3">
      <c r="A9981" t="s">
        <v>6</v>
      </c>
      <c r="B9981" t="s">
        <v>120</v>
      </c>
      <c r="E9981" t="s">
        <v>2595</v>
      </c>
      <c r="G9981" t="s">
        <v>3561</v>
      </c>
    </row>
    <row r="9982" spans="1:7" x14ac:dyDescent="0.3">
      <c r="A9982" t="s">
        <v>3795</v>
      </c>
      <c r="C9982" t="s">
        <v>1352</v>
      </c>
      <c r="E9982" t="s">
        <v>2595</v>
      </c>
      <c r="G9982" t="s">
        <v>3561</v>
      </c>
    </row>
    <row r="9983" spans="1:7" hidden="1" x14ac:dyDescent="0.3">
      <c r="A9983" t="s">
        <v>388</v>
      </c>
      <c r="E9983" t="s">
        <v>2595</v>
      </c>
      <c r="G9983" t="s">
        <v>3561</v>
      </c>
    </row>
    <row r="9984" spans="1:7" hidden="1" x14ac:dyDescent="0.3">
      <c r="A9984" t="s">
        <v>8</v>
      </c>
      <c r="C9984" t="s">
        <v>1353</v>
      </c>
      <c r="E9984" t="s">
        <v>2595</v>
      </c>
      <c r="G9984" t="s">
        <v>3561</v>
      </c>
    </row>
    <row r="9985" spans="1:7" hidden="1" x14ac:dyDescent="0.3">
      <c r="A9985" t="s">
        <v>389</v>
      </c>
      <c r="B9985" t="s">
        <v>6327</v>
      </c>
      <c r="E9985" t="s">
        <v>2595</v>
      </c>
      <c r="G9985" t="s">
        <v>3561</v>
      </c>
    </row>
    <row r="9986" spans="1:7" hidden="1" x14ac:dyDescent="0.3">
      <c r="A9986" t="s">
        <v>390</v>
      </c>
      <c r="B9986" t="s">
        <v>6326</v>
      </c>
      <c r="E9986" t="s">
        <v>2595</v>
      </c>
      <c r="G9986" t="s">
        <v>3561</v>
      </c>
    </row>
    <row r="9987" spans="1:7" hidden="1" x14ac:dyDescent="0.3">
      <c r="A9987" t="s">
        <v>4764</v>
      </c>
      <c r="B9987" t="s">
        <v>4764</v>
      </c>
      <c r="E9987" t="s">
        <v>2595</v>
      </c>
      <c r="G9987" t="s">
        <v>3561</v>
      </c>
    </row>
    <row r="9988" spans="1:7" hidden="1" x14ac:dyDescent="0.3">
      <c r="A9988" t="s">
        <v>386</v>
      </c>
      <c r="E9988" t="s">
        <v>2595</v>
      </c>
      <c r="G9988" t="s">
        <v>3561</v>
      </c>
    </row>
    <row r="9989" spans="1:7" hidden="1" x14ac:dyDescent="0.3">
      <c r="A9989" t="s">
        <v>2</v>
      </c>
      <c r="B9989" t="s">
        <v>6770</v>
      </c>
      <c r="D9989" t="s">
        <v>2596</v>
      </c>
      <c r="E9989" t="s">
        <v>2596</v>
      </c>
      <c r="F9989" t="s">
        <v>6771</v>
      </c>
      <c r="G9989" t="s">
        <v>6771</v>
      </c>
    </row>
    <row r="9990" spans="1:7" hidden="1" x14ac:dyDescent="0.3">
      <c r="A9990" t="s">
        <v>3</v>
      </c>
      <c r="B9990">
        <v>42856</v>
      </c>
      <c r="E9990" t="s">
        <v>2596</v>
      </c>
      <c r="G9990" t="s">
        <v>6771</v>
      </c>
    </row>
    <row r="9991" spans="1:7" hidden="1" x14ac:dyDescent="0.3">
      <c r="A9991" t="s">
        <v>4</v>
      </c>
      <c r="B9991" t="s">
        <v>9</v>
      </c>
      <c r="E9991" t="s">
        <v>2596</v>
      </c>
      <c r="G9991" t="s">
        <v>6771</v>
      </c>
    </row>
    <row r="9992" spans="1:7" hidden="1" x14ac:dyDescent="0.3">
      <c r="A9992" t="s">
        <v>6</v>
      </c>
      <c r="B9992" t="s">
        <v>120</v>
      </c>
      <c r="E9992" t="s">
        <v>2596</v>
      </c>
      <c r="G9992" t="s">
        <v>6771</v>
      </c>
    </row>
    <row r="9993" spans="1:7" x14ac:dyDescent="0.3">
      <c r="A9993" t="s">
        <v>3795</v>
      </c>
      <c r="C9993" t="s">
        <v>1355</v>
      </c>
      <c r="E9993" t="s">
        <v>2596</v>
      </c>
      <c r="G9993" t="s">
        <v>6771</v>
      </c>
    </row>
    <row r="9994" spans="1:7" hidden="1" x14ac:dyDescent="0.3">
      <c r="A9994" t="s">
        <v>388</v>
      </c>
      <c r="E9994" t="s">
        <v>2596</v>
      </c>
      <c r="G9994" t="s">
        <v>6771</v>
      </c>
    </row>
    <row r="9995" spans="1:7" hidden="1" x14ac:dyDescent="0.3">
      <c r="A9995" t="s">
        <v>8</v>
      </c>
      <c r="C9995" t="s">
        <v>1356</v>
      </c>
      <c r="E9995" t="s">
        <v>2596</v>
      </c>
      <c r="G9995" t="s">
        <v>6771</v>
      </c>
    </row>
    <row r="9996" spans="1:7" hidden="1" x14ac:dyDescent="0.3">
      <c r="A9996" t="s">
        <v>389</v>
      </c>
      <c r="B9996" t="s">
        <v>6772</v>
      </c>
      <c r="E9996" t="s">
        <v>2596</v>
      </c>
      <c r="G9996" t="s">
        <v>6771</v>
      </c>
    </row>
    <row r="9997" spans="1:7" hidden="1" x14ac:dyDescent="0.3">
      <c r="A9997" t="s">
        <v>390</v>
      </c>
      <c r="B9997" t="s">
        <v>6326</v>
      </c>
      <c r="E9997" t="s">
        <v>2596</v>
      </c>
      <c r="G9997" t="s">
        <v>6771</v>
      </c>
    </row>
    <row r="9998" spans="1:7" hidden="1" x14ac:dyDescent="0.3">
      <c r="A9998" t="s">
        <v>4764</v>
      </c>
      <c r="B9998" t="s">
        <v>4764</v>
      </c>
      <c r="E9998" t="s">
        <v>2596</v>
      </c>
      <c r="G9998" t="s">
        <v>6771</v>
      </c>
    </row>
    <row r="9999" spans="1:7" hidden="1" x14ac:dyDescent="0.3">
      <c r="A9999" t="s">
        <v>386</v>
      </c>
      <c r="E9999" t="s">
        <v>2596</v>
      </c>
      <c r="G9999" t="s">
        <v>6771</v>
      </c>
    </row>
    <row r="10000" spans="1:7" hidden="1" x14ac:dyDescent="0.3">
      <c r="A10000" t="s">
        <v>2</v>
      </c>
      <c r="B10000" t="s">
        <v>1357</v>
      </c>
      <c r="D10000" t="s">
        <v>2597</v>
      </c>
      <c r="E10000" t="s">
        <v>2597</v>
      </c>
      <c r="F10000" t="s">
        <v>3562</v>
      </c>
      <c r="G10000" t="s">
        <v>3562</v>
      </c>
    </row>
    <row r="10001" spans="1:7" hidden="1" x14ac:dyDescent="0.3">
      <c r="A10001" t="s">
        <v>3</v>
      </c>
      <c r="B10001">
        <v>42856</v>
      </c>
      <c r="E10001" t="s">
        <v>2597</v>
      </c>
      <c r="G10001" t="s">
        <v>3562</v>
      </c>
    </row>
    <row r="10002" spans="1:7" hidden="1" x14ac:dyDescent="0.3">
      <c r="A10002" t="s">
        <v>4</v>
      </c>
      <c r="B10002" t="s">
        <v>9</v>
      </c>
      <c r="E10002" t="s">
        <v>2597</v>
      </c>
      <c r="G10002" t="s">
        <v>3562</v>
      </c>
    </row>
    <row r="10003" spans="1:7" hidden="1" x14ac:dyDescent="0.3">
      <c r="A10003" t="s">
        <v>6</v>
      </c>
      <c r="B10003" t="s">
        <v>120</v>
      </c>
      <c r="E10003" t="s">
        <v>2597</v>
      </c>
      <c r="G10003" t="s">
        <v>3562</v>
      </c>
    </row>
    <row r="10004" spans="1:7" x14ac:dyDescent="0.3">
      <c r="A10004" t="s">
        <v>3795</v>
      </c>
      <c r="C10004" t="s">
        <v>1355</v>
      </c>
      <c r="E10004" t="s">
        <v>2597</v>
      </c>
      <c r="G10004" t="s">
        <v>3562</v>
      </c>
    </row>
    <row r="10005" spans="1:7" hidden="1" x14ac:dyDescent="0.3">
      <c r="A10005" t="s">
        <v>388</v>
      </c>
      <c r="E10005" t="s">
        <v>2597</v>
      </c>
      <c r="G10005" t="s">
        <v>3562</v>
      </c>
    </row>
    <row r="10006" spans="1:7" hidden="1" x14ac:dyDescent="0.3">
      <c r="A10006" t="s">
        <v>8</v>
      </c>
      <c r="C10006" t="s">
        <v>1356</v>
      </c>
      <c r="E10006" t="s">
        <v>2597</v>
      </c>
      <c r="G10006" t="s">
        <v>3562</v>
      </c>
    </row>
    <row r="10007" spans="1:7" hidden="1" x14ac:dyDescent="0.3">
      <c r="A10007" t="s">
        <v>389</v>
      </c>
      <c r="B10007" t="s">
        <v>4566</v>
      </c>
      <c r="E10007" t="s">
        <v>2597</v>
      </c>
      <c r="G10007" t="s">
        <v>3562</v>
      </c>
    </row>
    <row r="10008" spans="1:7" hidden="1" x14ac:dyDescent="0.3">
      <c r="A10008" t="s">
        <v>390</v>
      </c>
      <c r="B10008" t="s">
        <v>6326</v>
      </c>
      <c r="E10008" t="s">
        <v>2597</v>
      </c>
      <c r="G10008" t="s">
        <v>3562</v>
      </c>
    </row>
    <row r="10009" spans="1:7" hidden="1" x14ac:dyDescent="0.3">
      <c r="A10009" t="s">
        <v>4764</v>
      </c>
      <c r="B10009" t="s">
        <v>4764</v>
      </c>
      <c r="E10009" t="s">
        <v>2597</v>
      </c>
      <c r="G10009" t="s">
        <v>3562</v>
      </c>
    </row>
    <row r="10010" spans="1:7" hidden="1" x14ac:dyDescent="0.3">
      <c r="A10010" t="s">
        <v>386</v>
      </c>
      <c r="E10010" t="s">
        <v>2597</v>
      </c>
      <c r="G10010" t="s">
        <v>3562</v>
      </c>
    </row>
    <row r="10011" spans="1:7" hidden="1" x14ac:dyDescent="0.3">
      <c r="A10011" t="s">
        <v>2</v>
      </c>
      <c r="B10011" t="s">
        <v>284</v>
      </c>
      <c r="D10011" t="s">
        <v>2598</v>
      </c>
      <c r="E10011" t="s">
        <v>2598</v>
      </c>
      <c r="F10011" t="s">
        <v>3563</v>
      </c>
      <c r="G10011" t="s">
        <v>3563</v>
      </c>
    </row>
    <row r="10012" spans="1:7" hidden="1" x14ac:dyDescent="0.3">
      <c r="A10012" t="s">
        <v>3</v>
      </c>
      <c r="B10012">
        <v>42856</v>
      </c>
      <c r="E10012" t="s">
        <v>2598</v>
      </c>
      <c r="G10012" t="s">
        <v>3563</v>
      </c>
    </row>
    <row r="10013" spans="1:7" hidden="1" x14ac:dyDescent="0.3">
      <c r="A10013" t="s">
        <v>4</v>
      </c>
      <c r="B10013" t="s">
        <v>9</v>
      </c>
      <c r="E10013" t="s">
        <v>2598</v>
      </c>
      <c r="G10013" t="s">
        <v>3563</v>
      </c>
    </row>
    <row r="10014" spans="1:7" hidden="1" x14ac:dyDescent="0.3">
      <c r="A10014" t="s">
        <v>6</v>
      </c>
      <c r="B10014" t="s">
        <v>120</v>
      </c>
      <c r="E10014" t="s">
        <v>2598</v>
      </c>
      <c r="G10014" t="s">
        <v>3563</v>
      </c>
    </row>
    <row r="10015" spans="1:7" x14ac:dyDescent="0.3">
      <c r="A10015" t="s">
        <v>3795</v>
      </c>
      <c r="C10015" t="s">
        <v>5517</v>
      </c>
      <c r="E10015" t="s">
        <v>2598</v>
      </c>
      <c r="G10015" t="s">
        <v>3563</v>
      </c>
    </row>
    <row r="10016" spans="1:7" hidden="1" x14ac:dyDescent="0.3">
      <c r="A10016" t="s">
        <v>388</v>
      </c>
      <c r="E10016" t="s">
        <v>2598</v>
      </c>
      <c r="G10016" t="s">
        <v>3563</v>
      </c>
    </row>
    <row r="10017" spans="1:7" hidden="1" x14ac:dyDescent="0.3">
      <c r="A10017" t="s">
        <v>8</v>
      </c>
      <c r="C10017" t="s">
        <v>1358</v>
      </c>
      <c r="E10017" t="s">
        <v>2598</v>
      </c>
      <c r="G10017" t="s">
        <v>3563</v>
      </c>
    </row>
    <row r="10018" spans="1:7" hidden="1" x14ac:dyDescent="0.3">
      <c r="A10018" t="s">
        <v>389</v>
      </c>
      <c r="B10018" t="s">
        <v>4567</v>
      </c>
      <c r="E10018" t="s">
        <v>2598</v>
      </c>
      <c r="G10018" t="s">
        <v>3563</v>
      </c>
    </row>
    <row r="10019" spans="1:7" hidden="1" x14ac:dyDescent="0.3">
      <c r="A10019" t="s">
        <v>390</v>
      </c>
      <c r="B10019" t="s">
        <v>6326</v>
      </c>
      <c r="E10019" t="s">
        <v>2598</v>
      </c>
      <c r="G10019" t="s">
        <v>3563</v>
      </c>
    </row>
    <row r="10020" spans="1:7" hidden="1" x14ac:dyDescent="0.3">
      <c r="A10020" t="s">
        <v>4764</v>
      </c>
      <c r="B10020" t="s">
        <v>4764</v>
      </c>
      <c r="E10020" t="s">
        <v>2598</v>
      </c>
      <c r="G10020" t="s">
        <v>3563</v>
      </c>
    </row>
    <row r="10021" spans="1:7" hidden="1" x14ac:dyDescent="0.3">
      <c r="A10021" t="s">
        <v>386</v>
      </c>
      <c r="E10021" t="s">
        <v>2598</v>
      </c>
      <c r="G10021" t="s">
        <v>3563</v>
      </c>
    </row>
    <row r="10022" spans="1:7" hidden="1" x14ac:dyDescent="0.3">
      <c r="A10022" t="s">
        <v>2</v>
      </c>
      <c r="B10022" t="s">
        <v>1359</v>
      </c>
      <c r="D10022" t="s">
        <v>2599</v>
      </c>
      <c r="E10022" t="s">
        <v>2599</v>
      </c>
      <c r="F10022" t="s">
        <v>3564</v>
      </c>
      <c r="G10022" t="s">
        <v>3564</v>
      </c>
    </row>
    <row r="10023" spans="1:7" hidden="1" x14ac:dyDescent="0.3">
      <c r="A10023" t="s">
        <v>3</v>
      </c>
      <c r="B10023">
        <v>42856</v>
      </c>
      <c r="E10023" t="s">
        <v>2599</v>
      </c>
      <c r="G10023" t="s">
        <v>3564</v>
      </c>
    </row>
    <row r="10024" spans="1:7" hidden="1" x14ac:dyDescent="0.3">
      <c r="A10024" t="s">
        <v>4</v>
      </c>
      <c r="B10024" t="s">
        <v>9</v>
      </c>
      <c r="E10024" t="s">
        <v>2599</v>
      </c>
      <c r="G10024" t="s">
        <v>3564</v>
      </c>
    </row>
    <row r="10025" spans="1:7" hidden="1" x14ac:dyDescent="0.3">
      <c r="A10025" t="s">
        <v>6</v>
      </c>
      <c r="B10025" t="s">
        <v>120</v>
      </c>
      <c r="E10025" t="s">
        <v>2599</v>
      </c>
      <c r="G10025" t="s">
        <v>3564</v>
      </c>
    </row>
    <row r="10026" spans="1:7" x14ac:dyDescent="0.3">
      <c r="A10026" t="s">
        <v>3795</v>
      </c>
      <c r="C10026" t="s">
        <v>5517</v>
      </c>
      <c r="E10026" t="s">
        <v>2599</v>
      </c>
      <c r="G10026" t="s">
        <v>3564</v>
      </c>
    </row>
    <row r="10027" spans="1:7" hidden="1" x14ac:dyDescent="0.3">
      <c r="A10027" t="s">
        <v>388</v>
      </c>
      <c r="E10027" t="s">
        <v>2599</v>
      </c>
      <c r="G10027" t="s">
        <v>3564</v>
      </c>
    </row>
    <row r="10028" spans="1:7" hidden="1" x14ac:dyDescent="0.3">
      <c r="A10028" t="s">
        <v>8</v>
      </c>
      <c r="C10028" t="s">
        <v>5518</v>
      </c>
      <c r="E10028" t="s">
        <v>2599</v>
      </c>
      <c r="G10028" t="s">
        <v>3564</v>
      </c>
    </row>
    <row r="10029" spans="1:7" hidden="1" x14ac:dyDescent="0.3">
      <c r="A10029" t="s">
        <v>389</v>
      </c>
      <c r="B10029" t="s">
        <v>4568</v>
      </c>
      <c r="E10029" t="s">
        <v>2599</v>
      </c>
      <c r="G10029" t="s">
        <v>3564</v>
      </c>
    </row>
    <row r="10030" spans="1:7" hidden="1" x14ac:dyDescent="0.3">
      <c r="A10030" t="s">
        <v>390</v>
      </c>
      <c r="B10030" t="s">
        <v>6326</v>
      </c>
      <c r="E10030" t="s">
        <v>2599</v>
      </c>
      <c r="G10030" t="s">
        <v>3564</v>
      </c>
    </row>
    <row r="10031" spans="1:7" hidden="1" x14ac:dyDescent="0.3">
      <c r="A10031" t="s">
        <v>4764</v>
      </c>
      <c r="B10031" t="s">
        <v>4764</v>
      </c>
      <c r="E10031" t="s">
        <v>2599</v>
      </c>
      <c r="G10031" t="s">
        <v>3564</v>
      </c>
    </row>
    <row r="10032" spans="1:7" hidden="1" x14ac:dyDescent="0.3">
      <c r="A10032" t="s">
        <v>386</v>
      </c>
      <c r="E10032" t="s">
        <v>2599</v>
      </c>
      <c r="G10032" t="s">
        <v>3564</v>
      </c>
    </row>
    <row r="10033" spans="1:7" hidden="1" x14ac:dyDescent="0.3">
      <c r="A10033" t="s">
        <v>2</v>
      </c>
      <c r="B10033" t="s">
        <v>285</v>
      </c>
      <c r="D10033" t="s">
        <v>2600</v>
      </c>
      <c r="E10033" t="s">
        <v>2600</v>
      </c>
      <c r="F10033" t="s">
        <v>3565</v>
      </c>
      <c r="G10033" t="s">
        <v>3565</v>
      </c>
    </row>
    <row r="10034" spans="1:7" hidden="1" x14ac:dyDescent="0.3">
      <c r="A10034" t="s">
        <v>3</v>
      </c>
      <c r="B10034">
        <v>42856</v>
      </c>
      <c r="E10034" t="s">
        <v>2600</v>
      </c>
      <c r="G10034" t="s">
        <v>3565</v>
      </c>
    </row>
    <row r="10035" spans="1:7" hidden="1" x14ac:dyDescent="0.3">
      <c r="A10035" t="s">
        <v>4</v>
      </c>
      <c r="B10035" t="s">
        <v>9</v>
      </c>
      <c r="E10035" t="s">
        <v>2600</v>
      </c>
      <c r="G10035" t="s">
        <v>3565</v>
      </c>
    </row>
    <row r="10036" spans="1:7" hidden="1" x14ac:dyDescent="0.3">
      <c r="A10036" t="s">
        <v>6</v>
      </c>
      <c r="B10036" t="s">
        <v>120</v>
      </c>
      <c r="E10036" t="s">
        <v>2600</v>
      </c>
      <c r="G10036" t="s">
        <v>3565</v>
      </c>
    </row>
    <row r="10037" spans="1:7" x14ac:dyDescent="0.3">
      <c r="A10037" t="s">
        <v>3795</v>
      </c>
      <c r="C10037" t="s">
        <v>1360</v>
      </c>
      <c r="E10037" t="s">
        <v>2600</v>
      </c>
      <c r="G10037" t="s">
        <v>3565</v>
      </c>
    </row>
    <row r="10038" spans="1:7" hidden="1" x14ac:dyDescent="0.3">
      <c r="A10038" t="s">
        <v>388</v>
      </c>
      <c r="E10038" t="s">
        <v>2600</v>
      </c>
      <c r="G10038" t="s">
        <v>3565</v>
      </c>
    </row>
    <row r="10039" spans="1:7" hidden="1" x14ac:dyDescent="0.3">
      <c r="A10039" t="s">
        <v>8</v>
      </c>
      <c r="C10039" t="s">
        <v>1361</v>
      </c>
      <c r="E10039" t="s">
        <v>2600</v>
      </c>
      <c r="G10039" t="s">
        <v>3565</v>
      </c>
    </row>
    <row r="10040" spans="1:7" hidden="1" x14ac:dyDescent="0.3">
      <c r="A10040" t="s">
        <v>389</v>
      </c>
      <c r="B10040" t="s">
        <v>4569</v>
      </c>
      <c r="E10040" t="s">
        <v>2600</v>
      </c>
      <c r="G10040" t="s">
        <v>3565</v>
      </c>
    </row>
    <row r="10041" spans="1:7" hidden="1" x14ac:dyDescent="0.3">
      <c r="A10041" t="s">
        <v>390</v>
      </c>
      <c r="B10041" t="s">
        <v>6326</v>
      </c>
      <c r="E10041" t="s">
        <v>2600</v>
      </c>
      <c r="G10041" t="s">
        <v>3565</v>
      </c>
    </row>
    <row r="10042" spans="1:7" hidden="1" x14ac:dyDescent="0.3">
      <c r="A10042" t="s">
        <v>4764</v>
      </c>
      <c r="B10042" t="s">
        <v>4764</v>
      </c>
      <c r="E10042" t="s">
        <v>2600</v>
      </c>
      <c r="G10042" t="s">
        <v>3565</v>
      </c>
    </row>
    <row r="10043" spans="1:7" hidden="1" x14ac:dyDescent="0.3">
      <c r="A10043" t="s">
        <v>386</v>
      </c>
      <c r="E10043" t="s">
        <v>2600</v>
      </c>
      <c r="G10043" t="s">
        <v>3565</v>
      </c>
    </row>
    <row r="10044" spans="1:7" hidden="1" x14ac:dyDescent="0.3">
      <c r="A10044" t="s">
        <v>2</v>
      </c>
      <c r="B10044" t="s">
        <v>1362</v>
      </c>
      <c r="D10044" t="s">
        <v>2601</v>
      </c>
      <c r="E10044" t="s">
        <v>2601</v>
      </c>
      <c r="F10044" t="s">
        <v>3566</v>
      </c>
      <c r="G10044" t="s">
        <v>3566</v>
      </c>
    </row>
    <row r="10045" spans="1:7" hidden="1" x14ac:dyDescent="0.3">
      <c r="A10045" t="s">
        <v>3</v>
      </c>
      <c r="B10045">
        <v>42856</v>
      </c>
      <c r="E10045" t="s">
        <v>2601</v>
      </c>
      <c r="G10045" t="s">
        <v>3566</v>
      </c>
    </row>
    <row r="10046" spans="1:7" hidden="1" x14ac:dyDescent="0.3">
      <c r="A10046" t="s">
        <v>4</v>
      </c>
      <c r="B10046" t="s">
        <v>9</v>
      </c>
      <c r="E10046" t="s">
        <v>2601</v>
      </c>
      <c r="G10046" t="s">
        <v>3566</v>
      </c>
    </row>
    <row r="10047" spans="1:7" hidden="1" x14ac:dyDescent="0.3">
      <c r="A10047" t="s">
        <v>6</v>
      </c>
      <c r="B10047" t="s">
        <v>120</v>
      </c>
      <c r="E10047" t="s">
        <v>2601</v>
      </c>
      <c r="G10047" t="s">
        <v>3566</v>
      </c>
    </row>
    <row r="10048" spans="1:7" x14ac:dyDescent="0.3">
      <c r="A10048" t="s">
        <v>3795</v>
      </c>
      <c r="C10048" t="s">
        <v>1360</v>
      </c>
      <c r="E10048" t="s">
        <v>2601</v>
      </c>
      <c r="G10048" t="s">
        <v>3566</v>
      </c>
    </row>
    <row r="10049" spans="1:7" hidden="1" x14ac:dyDescent="0.3">
      <c r="A10049" t="s">
        <v>388</v>
      </c>
      <c r="E10049" t="s">
        <v>2601</v>
      </c>
      <c r="G10049" t="s">
        <v>3566</v>
      </c>
    </row>
    <row r="10050" spans="1:7" hidden="1" x14ac:dyDescent="0.3">
      <c r="A10050" t="s">
        <v>8</v>
      </c>
      <c r="C10050" t="s">
        <v>1361</v>
      </c>
      <c r="E10050" t="s">
        <v>2601</v>
      </c>
      <c r="G10050" t="s">
        <v>3566</v>
      </c>
    </row>
    <row r="10051" spans="1:7" hidden="1" x14ac:dyDescent="0.3">
      <c r="A10051" t="s">
        <v>389</v>
      </c>
      <c r="B10051" t="s">
        <v>4570</v>
      </c>
      <c r="E10051" t="s">
        <v>2601</v>
      </c>
      <c r="G10051" t="s">
        <v>3566</v>
      </c>
    </row>
    <row r="10052" spans="1:7" hidden="1" x14ac:dyDescent="0.3">
      <c r="A10052" t="s">
        <v>390</v>
      </c>
      <c r="B10052" t="s">
        <v>6326</v>
      </c>
      <c r="E10052" t="s">
        <v>2601</v>
      </c>
      <c r="G10052" t="s">
        <v>3566</v>
      </c>
    </row>
    <row r="10053" spans="1:7" hidden="1" x14ac:dyDescent="0.3">
      <c r="A10053" t="s">
        <v>4764</v>
      </c>
      <c r="B10053" t="s">
        <v>4764</v>
      </c>
      <c r="E10053" t="s">
        <v>2601</v>
      </c>
      <c r="G10053" t="s">
        <v>3566</v>
      </c>
    </row>
    <row r="10054" spans="1:7" hidden="1" x14ac:dyDescent="0.3">
      <c r="A10054" t="s">
        <v>386</v>
      </c>
      <c r="E10054" t="s">
        <v>2601</v>
      </c>
      <c r="G10054" t="s">
        <v>3566</v>
      </c>
    </row>
    <row r="10055" spans="1:7" hidden="1" x14ac:dyDescent="0.3">
      <c r="A10055" t="s">
        <v>2</v>
      </c>
      <c r="B10055" t="s">
        <v>286</v>
      </c>
      <c r="D10055" t="s">
        <v>2602</v>
      </c>
      <c r="E10055" t="s">
        <v>2602</v>
      </c>
      <c r="F10055" t="s">
        <v>3567</v>
      </c>
      <c r="G10055" t="s">
        <v>3567</v>
      </c>
    </row>
    <row r="10056" spans="1:7" hidden="1" x14ac:dyDescent="0.3">
      <c r="A10056" t="s">
        <v>3</v>
      </c>
      <c r="B10056">
        <v>42856</v>
      </c>
      <c r="E10056" t="s">
        <v>2602</v>
      </c>
      <c r="G10056" t="s">
        <v>3567</v>
      </c>
    </row>
    <row r="10057" spans="1:7" hidden="1" x14ac:dyDescent="0.3">
      <c r="A10057" t="s">
        <v>4</v>
      </c>
      <c r="B10057" t="s">
        <v>9</v>
      </c>
      <c r="E10057" t="s">
        <v>2602</v>
      </c>
      <c r="G10057" t="s">
        <v>3567</v>
      </c>
    </row>
    <row r="10058" spans="1:7" hidden="1" x14ac:dyDescent="0.3">
      <c r="A10058" t="s">
        <v>6</v>
      </c>
      <c r="B10058" t="s">
        <v>120</v>
      </c>
      <c r="E10058" t="s">
        <v>2602</v>
      </c>
      <c r="G10058" t="s">
        <v>3567</v>
      </c>
    </row>
    <row r="10059" spans="1:7" x14ac:dyDescent="0.3">
      <c r="A10059" t="s">
        <v>3795</v>
      </c>
      <c r="C10059" t="s">
        <v>1363</v>
      </c>
      <c r="E10059" t="s">
        <v>2602</v>
      </c>
      <c r="G10059" t="s">
        <v>3567</v>
      </c>
    </row>
    <row r="10060" spans="1:7" hidden="1" x14ac:dyDescent="0.3">
      <c r="A10060" t="s">
        <v>388</v>
      </c>
      <c r="E10060" t="s">
        <v>2602</v>
      </c>
      <c r="G10060" t="s">
        <v>3567</v>
      </c>
    </row>
    <row r="10061" spans="1:7" hidden="1" x14ac:dyDescent="0.3">
      <c r="A10061" t="s">
        <v>8</v>
      </c>
      <c r="C10061" t="s">
        <v>1364</v>
      </c>
      <c r="E10061" t="s">
        <v>2602</v>
      </c>
      <c r="G10061" t="s">
        <v>3567</v>
      </c>
    </row>
    <row r="10062" spans="1:7" hidden="1" x14ac:dyDescent="0.3">
      <c r="A10062" t="s">
        <v>389</v>
      </c>
      <c r="B10062" t="s">
        <v>4571</v>
      </c>
      <c r="E10062" t="s">
        <v>2602</v>
      </c>
      <c r="G10062" t="s">
        <v>3567</v>
      </c>
    </row>
    <row r="10063" spans="1:7" hidden="1" x14ac:dyDescent="0.3">
      <c r="A10063" t="s">
        <v>390</v>
      </c>
      <c r="B10063" t="s">
        <v>6326</v>
      </c>
      <c r="E10063" t="s">
        <v>2602</v>
      </c>
      <c r="G10063" t="s">
        <v>3567</v>
      </c>
    </row>
    <row r="10064" spans="1:7" hidden="1" x14ac:dyDescent="0.3">
      <c r="A10064" t="s">
        <v>4764</v>
      </c>
      <c r="B10064" t="s">
        <v>4764</v>
      </c>
      <c r="E10064" t="s">
        <v>2602</v>
      </c>
      <c r="G10064" t="s">
        <v>3567</v>
      </c>
    </row>
    <row r="10065" spans="1:7" hidden="1" x14ac:dyDescent="0.3">
      <c r="A10065" t="s">
        <v>386</v>
      </c>
      <c r="E10065" t="s">
        <v>2602</v>
      </c>
      <c r="G10065" t="s">
        <v>3567</v>
      </c>
    </row>
    <row r="10066" spans="1:7" hidden="1" x14ac:dyDescent="0.3">
      <c r="A10066" t="s">
        <v>2</v>
      </c>
      <c r="B10066" t="s">
        <v>1365</v>
      </c>
      <c r="D10066" t="s">
        <v>2603</v>
      </c>
      <c r="E10066" t="s">
        <v>2603</v>
      </c>
      <c r="F10066" t="s">
        <v>3568</v>
      </c>
      <c r="G10066" t="s">
        <v>3568</v>
      </c>
    </row>
    <row r="10067" spans="1:7" hidden="1" x14ac:dyDescent="0.3">
      <c r="A10067" t="s">
        <v>3</v>
      </c>
      <c r="B10067">
        <v>42856</v>
      </c>
      <c r="E10067" t="s">
        <v>2603</v>
      </c>
      <c r="G10067" t="s">
        <v>3568</v>
      </c>
    </row>
    <row r="10068" spans="1:7" hidden="1" x14ac:dyDescent="0.3">
      <c r="A10068" t="s">
        <v>4</v>
      </c>
      <c r="B10068" t="s">
        <v>9</v>
      </c>
      <c r="E10068" t="s">
        <v>2603</v>
      </c>
      <c r="G10068" t="s">
        <v>3568</v>
      </c>
    </row>
    <row r="10069" spans="1:7" hidden="1" x14ac:dyDescent="0.3">
      <c r="A10069" t="s">
        <v>6</v>
      </c>
      <c r="B10069" t="s">
        <v>120</v>
      </c>
      <c r="E10069" t="s">
        <v>2603</v>
      </c>
      <c r="G10069" t="s">
        <v>3568</v>
      </c>
    </row>
    <row r="10070" spans="1:7" x14ac:dyDescent="0.3">
      <c r="A10070" t="s">
        <v>3795</v>
      </c>
      <c r="C10070" t="s">
        <v>1363</v>
      </c>
      <c r="E10070" t="s">
        <v>2603</v>
      </c>
      <c r="G10070" t="s">
        <v>3568</v>
      </c>
    </row>
    <row r="10071" spans="1:7" hidden="1" x14ac:dyDescent="0.3">
      <c r="A10071" t="s">
        <v>388</v>
      </c>
      <c r="E10071" t="s">
        <v>2603</v>
      </c>
      <c r="G10071" t="s">
        <v>3568</v>
      </c>
    </row>
    <row r="10072" spans="1:7" hidden="1" x14ac:dyDescent="0.3">
      <c r="A10072" t="s">
        <v>8</v>
      </c>
      <c r="C10072" t="s">
        <v>1364</v>
      </c>
      <c r="E10072" t="s">
        <v>2603</v>
      </c>
      <c r="G10072" t="s">
        <v>3568</v>
      </c>
    </row>
    <row r="10073" spans="1:7" hidden="1" x14ac:dyDescent="0.3">
      <c r="A10073" t="s">
        <v>389</v>
      </c>
      <c r="B10073" t="s">
        <v>4572</v>
      </c>
      <c r="E10073" t="s">
        <v>2603</v>
      </c>
      <c r="G10073" t="s">
        <v>3568</v>
      </c>
    </row>
    <row r="10074" spans="1:7" hidden="1" x14ac:dyDescent="0.3">
      <c r="A10074" t="s">
        <v>390</v>
      </c>
      <c r="B10074" t="s">
        <v>6326</v>
      </c>
      <c r="E10074" t="s">
        <v>2603</v>
      </c>
      <c r="G10074" t="s">
        <v>3568</v>
      </c>
    </row>
    <row r="10075" spans="1:7" hidden="1" x14ac:dyDescent="0.3">
      <c r="A10075" t="s">
        <v>4764</v>
      </c>
      <c r="B10075" t="s">
        <v>4764</v>
      </c>
      <c r="E10075" t="s">
        <v>2603</v>
      </c>
      <c r="G10075" t="s">
        <v>3568</v>
      </c>
    </row>
    <row r="10076" spans="1:7" hidden="1" x14ac:dyDescent="0.3">
      <c r="A10076" t="s">
        <v>386</v>
      </c>
      <c r="E10076" t="s">
        <v>2603</v>
      </c>
      <c r="G10076" t="s">
        <v>3568</v>
      </c>
    </row>
    <row r="10077" spans="1:7" hidden="1" x14ac:dyDescent="0.3">
      <c r="A10077" t="s">
        <v>2</v>
      </c>
      <c r="B10077" t="s">
        <v>287</v>
      </c>
      <c r="D10077" t="s">
        <v>2604</v>
      </c>
      <c r="E10077" t="s">
        <v>2604</v>
      </c>
      <c r="F10077" t="s">
        <v>3569</v>
      </c>
      <c r="G10077" t="s">
        <v>3569</v>
      </c>
    </row>
    <row r="10078" spans="1:7" hidden="1" x14ac:dyDescent="0.3">
      <c r="A10078" t="s">
        <v>3</v>
      </c>
      <c r="B10078">
        <v>42856</v>
      </c>
      <c r="E10078" t="s">
        <v>2604</v>
      </c>
      <c r="G10078" t="s">
        <v>3569</v>
      </c>
    </row>
    <row r="10079" spans="1:7" hidden="1" x14ac:dyDescent="0.3">
      <c r="A10079" t="s">
        <v>4</v>
      </c>
      <c r="B10079" t="s">
        <v>9</v>
      </c>
      <c r="E10079" t="s">
        <v>2604</v>
      </c>
      <c r="G10079" t="s">
        <v>3569</v>
      </c>
    </row>
    <row r="10080" spans="1:7" hidden="1" x14ac:dyDescent="0.3">
      <c r="A10080" t="s">
        <v>6</v>
      </c>
      <c r="B10080" t="s">
        <v>120</v>
      </c>
      <c r="E10080" t="s">
        <v>2604</v>
      </c>
      <c r="G10080" t="s">
        <v>3569</v>
      </c>
    </row>
    <row r="10081" spans="1:7" x14ac:dyDescent="0.3">
      <c r="A10081" t="s">
        <v>3795</v>
      </c>
      <c r="C10081" t="s">
        <v>1366</v>
      </c>
      <c r="E10081" t="s">
        <v>2604</v>
      </c>
      <c r="G10081" t="s">
        <v>3569</v>
      </c>
    </row>
    <row r="10082" spans="1:7" hidden="1" x14ac:dyDescent="0.3">
      <c r="A10082" t="s">
        <v>388</v>
      </c>
      <c r="E10082" t="s">
        <v>2604</v>
      </c>
      <c r="G10082" t="s">
        <v>3569</v>
      </c>
    </row>
    <row r="10083" spans="1:7" hidden="1" x14ac:dyDescent="0.3">
      <c r="A10083" t="s">
        <v>8</v>
      </c>
      <c r="C10083" t="s">
        <v>1367</v>
      </c>
      <c r="E10083" t="s">
        <v>2604</v>
      </c>
      <c r="G10083" t="s">
        <v>3569</v>
      </c>
    </row>
    <row r="10084" spans="1:7" hidden="1" x14ac:dyDescent="0.3">
      <c r="A10084" t="s">
        <v>389</v>
      </c>
      <c r="B10084" t="s">
        <v>4573</v>
      </c>
      <c r="E10084" t="s">
        <v>2604</v>
      </c>
      <c r="G10084" t="s">
        <v>3569</v>
      </c>
    </row>
    <row r="10085" spans="1:7" hidden="1" x14ac:dyDescent="0.3">
      <c r="A10085" t="s">
        <v>390</v>
      </c>
      <c r="B10085" t="s">
        <v>6326</v>
      </c>
      <c r="E10085" t="s">
        <v>2604</v>
      </c>
      <c r="G10085" t="s">
        <v>3569</v>
      </c>
    </row>
    <row r="10086" spans="1:7" hidden="1" x14ac:dyDescent="0.3">
      <c r="A10086" t="s">
        <v>4764</v>
      </c>
      <c r="B10086" t="s">
        <v>4764</v>
      </c>
      <c r="E10086" t="s">
        <v>2604</v>
      </c>
      <c r="G10086" t="s">
        <v>3569</v>
      </c>
    </row>
    <row r="10087" spans="1:7" hidden="1" x14ac:dyDescent="0.3">
      <c r="A10087" t="s">
        <v>386</v>
      </c>
      <c r="E10087" t="s">
        <v>2604</v>
      </c>
      <c r="G10087" t="s">
        <v>3569</v>
      </c>
    </row>
    <row r="10088" spans="1:7" hidden="1" x14ac:dyDescent="0.3">
      <c r="A10088" t="s">
        <v>2</v>
      </c>
      <c r="B10088" t="s">
        <v>1368</v>
      </c>
      <c r="D10088" t="s">
        <v>2605</v>
      </c>
      <c r="E10088" t="s">
        <v>2605</v>
      </c>
      <c r="F10088" t="s">
        <v>3570</v>
      </c>
      <c r="G10088" t="s">
        <v>3570</v>
      </c>
    </row>
    <row r="10089" spans="1:7" hidden="1" x14ac:dyDescent="0.3">
      <c r="A10089" t="s">
        <v>3</v>
      </c>
      <c r="B10089">
        <v>42856</v>
      </c>
      <c r="E10089" t="s">
        <v>2605</v>
      </c>
      <c r="G10089" t="s">
        <v>3570</v>
      </c>
    </row>
    <row r="10090" spans="1:7" hidden="1" x14ac:dyDescent="0.3">
      <c r="A10090" t="s">
        <v>4</v>
      </c>
      <c r="B10090" t="s">
        <v>9</v>
      </c>
      <c r="E10090" t="s">
        <v>2605</v>
      </c>
      <c r="G10090" t="s">
        <v>3570</v>
      </c>
    </row>
    <row r="10091" spans="1:7" hidden="1" x14ac:dyDescent="0.3">
      <c r="A10091" t="s">
        <v>6</v>
      </c>
      <c r="B10091" t="s">
        <v>120</v>
      </c>
      <c r="E10091" t="s">
        <v>2605</v>
      </c>
      <c r="G10091" t="s">
        <v>3570</v>
      </c>
    </row>
    <row r="10092" spans="1:7" x14ac:dyDescent="0.3">
      <c r="A10092" t="s">
        <v>3795</v>
      </c>
      <c r="C10092" t="s">
        <v>1366</v>
      </c>
      <c r="E10092" t="s">
        <v>2605</v>
      </c>
      <c r="G10092" t="s">
        <v>3570</v>
      </c>
    </row>
    <row r="10093" spans="1:7" hidden="1" x14ac:dyDescent="0.3">
      <c r="A10093" t="s">
        <v>388</v>
      </c>
      <c r="E10093" t="s">
        <v>2605</v>
      </c>
      <c r="G10093" t="s">
        <v>3570</v>
      </c>
    </row>
    <row r="10094" spans="1:7" hidden="1" x14ac:dyDescent="0.3">
      <c r="A10094" t="s">
        <v>8</v>
      </c>
      <c r="C10094" t="s">
        <v>1367</v>
      </c>
      <c r="E10094" t="s">
        <v>2605</v>
      </c>
      <c r="G10094" t="s">
        <v>3570</v>
      </c>
    </row>
    <row r="10095" spans="1:7" hidden="1" x14ac:dyDescent="0.3">
      <c r="A10095" t="s">
        <v>389</v>
      </c>
      <c r="B10095" t="s">
        <v>4574</v>
      </c>
      <c r="E10095" t="s">
        <v>2605</v>
      </c>
      <c r="G10095" t="s">
        <v>3570</v>
      </c>
    </row>
    <row r="10096" spans="1:7" hidden="1" x14ac:dyDescent="0.3">
      <c r="A10096" t="s">
        <v>390</v>
      </c>
      <c r="B10096" t="s">
        <v>6326</v>
      </c>
      <c r="E10096" t="s">
        <v>2605</v>
      </c>
      <c r="G10096" t="s">
        <v>3570</v>
      </c>
    </row>
    <row r="10097" spans="1:7" hidden="1" x14ac:dyDescent="0.3">
      <c r="A10097" t="s">
        <v>4764</v>
      </c>
      <c r="B10097" t="s">
        <v>4764</v>
      </c>
      <c r="E10097" t="s">
        <v>2605</v>
      </c>
      <c r="G10097" t="s">
        <v>3570</v>
      </c>
    </row>
    <row r="10098" spans="1:7" hidden="1" x14ac:dyDescent="0.3">
      <c r="A10098" t="s">
        <v>386</v>
      </c>
      <c r="E10098" t="s">
        <v>2605</v>
      </c>
      <c r="G10098" t="s">
        <v>3570</v>
      </c>
    </row>
    <row r="10099" spans="1:7" hidden="1" x14ac:dyDescent="0.3">
      <c r="A10099" t="s">
        <v>2</v>
      </c>
      <c r="B10099" t="s">
        <v>288</v>
      </c>
      <c r="D10099" t="s">
        <v>2606</v>
      </c>
      <c r="E10099" t="s">
        <v>2606</v>
      </c>
      <c r="F10099" t="s">
        <v>3571</v>
      </c>
      <c r="G10099" t="s">
        <v>3571</v>
      </c>
    </row>
    <row r="10100" spans="1:7" hidden="1" x14ac:dyDescent="0.3">
      <c r="A10100" t="s">
        <v>3</v>
      </c>
      <c r="B10100">
        <v>42856</v>
      </c>
      <c r="E10100" t="s">
        <v>2606</v>
      </c>
      <c r="G10100" t="s">
        <v>3571</v>
      </c>
    </row>
    <row r="10101" spans="1:7" hidden="1" x14ac:dyDescent="0.3">
      <c r="A10101" t="s">
        <v>4</v>
      </c>
      <c r="B10101" t="s">
        <v>9</v>
      </c>
      <c r="E10101" t="s">
        <v>2606</v>
      </c>
      <c r="G10101" t="s">
        <v>3571</v>
      </c>
    </row>
    <row r="10102" spans="1:7" hidden="1" x14ac:dyDescent="0.3">
      <c r="A10102" t="s">
        <v>6</v>
      </c>
      <c r="B10102" t="s">
        <v>120</v>
      </c>
      <c r="E10102" t="s">
        <v>2606</v>
      </c>
      <c r="G10102" t="s">
        <v>3571</v>
      </c>
    </row>
    <row r="10103" spans="1:7" x14ac:dyDescent="0.3">
      <c r="A10103" t="s">
        <v>3795</v>
      </c>
      <c r="C10103" t="s">
        <v>1369</v>
      </c>
      <c r="E10103" t="s">
        <v>2606</v>
      </c>
      <c r="G10103" t="s">
        <v>3571</v>
      </c>
    </row>
    <row r="10104" spans="1:7" hidden="1" x14ac:dyDescent="0.3">
      <c r="A10104" t="s">
        <v>388</v>
      </c>
      <c r="E10104" t="s">
        <v>2606</v>
      </c>
      <c r="G10104" t="s">
        <v>3571</v>
      </c>
    </row>
    <row r="10105" spans="1:7" hidden="1" x14ac:dyDescent="0.3">
      <c r="A10105" t="s">
        <v>8</v>
      </c>
      <c r="C10105" t="s">
        <v>1370</v>
      </c>
      <c r="E10105" t="s">
        <v>2606</v>
      </c>
      <c r="G10105" t="s">
        <v>3571</v>
      </c>
    </row>
    <row r="10106" spans="1:7" hidden="1" x14ac:dyDescent="0.3">
      <c r="A10106" t="s">
        <v>389</v>
      </c>
      <c r="B10106" t="s">
        <v>4575</v>
      </c>
      <c r="E10106" t="s">
        <v>2606</v>
      </c>
      <c r="G10106" t="s">
        <v>3571</v>
      </c>
    </row>
    <row r="10107" spans="1:7" hidden="1" x14ac:dyDescent="0.3">
      <c r="A10107" t="s">
        <v>390</v>
      </c>
      <c r="B10107" t="s">
        <v>6326</v>
      </c>
      <c r="E10107" t="s">
        <v>2606</v>
      </c>
      <c r="G10107" t="s">
        <v>3571</v>
      </c>
    </row>
    <row r="10108" spans="1:7" hidden="1" x14ac:dyDescent="0.3">
      <c r="A10108" t="s">
        <v>4764</v>
      </c>
      <c r="B10108" t="s">
        <v>4764</v>
      </c>
      <c r="E10108" t="s">
        <v>2606</v>
      </c>
      <c r="G10108" t="s">
        <v>3571</v>
      </c>
    </row>
    <row r="10109" spans="1:7" hidden="1" x14ac:dyDescent="0.3">
      <c r="A10109" t="s">
        <v>386</v>
      </c>
      <c r="E10109" t="s">
        <v>2606</v>
      </c>
      <c r="G10109" t="s">
        <v>3571</v>
      </c>
    </row>
    <row r="10110" spans="1:7" hidden="1" x14ac:dyDescent="0.3">
      <c r="A10110" t="s">
        <v>2</v>
      </c>
      <c r="B10110" t="s">
        <v>1371</v>
      </c>
      <c r="D10110" t="s">
        <v>2607</v>
      </c>
      <c r="E10110" t="s">
        <v>2607</v>
      </c>
      <c r="F10110" t="s">
        <v>3572</v>
      </c>
      <c r="G10110" t="s">
        <v>3572</v>
      </c>
    </row>
    <row r="10111" spans="1:7" hidden="1" x14ac:dyDescent="0.3">
      <c r="A10111" t="s">
        <v>3</v>
      </c>
      <c r="B10111">
        <v>42856</v>
      </c>
      <c r="E10111" t="s">
        <v>2607</v>
      </c>
      <c r="G10111" t="s">
        <v>3572</v>
      </c>
    </row>
    <row r="10112" spans="1:7" hidden="1" x14ac:dyDescent="0.3">
      <c r="A10112" t="s">
        <v>4</v>
      </c>
      <c r="B10112" t="s">
        <v>9</v>
      </c>
      <c r="E10112" t="s">
        <v>2607</v>
      </c>
      <c r="G10112" t="s">
        <v>3572</v>
      </c>
    </row>
    <row r="10113" spans="1:7" hidden="1" x14ac:dyDescent="0.3">
      <c r="A10113" t="s">
        <v>6</v>
      </c>
      <c r="B10113" t="s">
        <v>120</v>
      </c>
      <c r="E10113" t="s">
        <v>2607</v>
      </c>
      <c r="G10113" t="s">
        <v>3572</v>
      </c>
    </row>
    <row r="10114" spans="1:7" x14ac:dyDescent="0.3">
      <c r="A10114" t="s">
        <v>3795</v>
      </c>
      <c r="C10114" t="s">
        <v>1369</v>
      </c>
      <c r="E10114" t="s">
        <v>2607</v>
      </c>
      <c r="G10114" t="s">
        <v>3572</v>
      </c>
    </row>
    <row r="10115" spans="1:7" hidden="1" x14ac:dyDescent="0.3">
      <c r="A10115" t="s">
        <v>388</v>
      </c>
      <c r="E10115" t="s">
        <v>2607</v>
      </c>
      <c r="G10115" t="s">
        <v>3572</v>
      </c>
    </row>
    <row r="10116" spans="1:7" hidden="1" x14ac:dyDescent="0.3">
      <c r="A10116" t="s">
        <v>8</v>
      </c>
      <c r="C10116" t="s">
        <v>1370</v>
      </c>
      <c r="E10116" t="s">
        <v>2607</v>
      </c>
      <c r="G10116" t="s">
        <v>3572</v>
      </c>
    </row>
    <row r="10117" spans="1:7" hidden="1" x14ac:dyDescent="0.3">
      <c r="A10117" t="s">
        <v>389</v>
      </c>
      <c r="B10117" t="s">
        <v>4576</v>
      </c>
      <c r="E10117" t="s">
        <v>2607</v>
      </c>
      <c r="G10117" t="s">
        <v>3572</v>
      </c>
    </row>
    <row r="10118" spans="1:7" hidden="1" x14ac:dyDescent="0.3">
      <c r="A10118" t="s">
        <v>390</v>
      </c>
      <c r="B10118" t="s">
        <v>6326</v>
      </c>
      <c r="E10118" t="s">
        <v>2607</v>
      </c>
      <c r="G10118" t="s">
        <v>3572</v>
      </c>
    </row>
    <row r="10119" spans="1:7" hidden="1" x14ac:dyDescent="0.3">
      <c r="A10119" t="s">
        <v>4764</v>
      </c>
      <c r="B10119" t="s">
        <v>4764</v>
      </c>
      <c r="E10119" t="s">
        <v>2607</v>
      </c>
      <c r="G10119" t="s">
        <v>3572</v>
      </c>
    </row>
    <row r="10120" spans="1:7" hidden="1" x14ac:dyDescent="0.3">
      <c r="A10120" t="s">
        <v>386</v>
      </c>
      <c r="E10120" t="s">
        <v>2607</v>
      </c>
      <c r="G10120" t="s">
        <v>3572</v>
      </c>
    </row>
    <row r="10121" spans="1:7" hidden="1" x14ac:dyDescent="0.3">
      <c r="A10121" t="s">
        <v>2</v>
      </c>
      <c r="B10121" t="s">
        <v>1372</v>
      </c>
      <c r="D10121" t="s">
        <v>2608</v>
      </c>
      <c r="E10121" t="s">
        <v>2608</v>
      </c>
      <c r="F10121" t="s">
        <v>3573</v>
      </c>
      <c r="G10121" t="s">
        <v>3573</v>
      </c>
    </row>
    <row r="10122" spans="1:7" hidden="1" x14ac:dyDescent="0.3">
      <c r="A10122" t="s">
        <v>3</v>
      </c>
      <c r="B10122">
        <v>42856</v>
      </c>
      <c r="E10122" t="s">
        <v>2608</v>
      </c>
      <c r="G10122" t="s">
        <v>3573</v>
      </c>
    </row>
    <row r="10123" spans="1:7" hidden="1" x14ac:dyDescent="0.3">
      <c r="A10123" t="s">
        <v>4</v>
      </c>
      <c r="B10123" t="s">
        <v>9</v>
      </c>
      <c r="E10123" t="s">
        <v>2608</v>
      </c>
      <c r="G10123" t="s">
        <v>3573</v>
      </c>
    </row>
    <row r="10124" spans="1:7" hidden="1" x14ac:dyDescent="0.3">
      <c r="A10124" t="s">
        <v>6</v>
      </c>
      <c r="B10124" t="s">
        <v>120</v>
      </c>
      <c r="E10124" t="s">
        <v>2608</v>
      </c>
      <c r="G10124" t="s">
        <v>3573</v>
      </c>
    </row>
    <row r="10125" spans="1:7" x14ac:dyDescent="0.3">
      <c r="A10125" t="s">
        <v>3795</v>
      </c>
      <c r="C10125" t="s">
        <v>1373</v>
      </c>
      <c r="E10125" t="s">
        <v>2608</v>
      </c>
      <c r="G10125" t="s">
        <v>3573</v>
      </c>
    </row>
    <row r="10126" spans="1:7" hidden="1" x14ac:dyDescent="0.3">
      <c r="A10126" t="s">
        <v>388</v>
      </c>
      <c r="E10126" t="s">
        <v>2608</v>
      </c>
      <c r="G10126" t="s">
        <v>3573</v>
      </c>
    </row>
    <row r="10127" spans="1:7" hidden="1" x14ac:dyDescent="0.3">
      <c r="A10127" t="s">
        <v>8</v>
      </c>
      <c r="C10127" t="s">
        <v>1374</v>
      </c>
      <c r="E10127" t="s">
        <v>2608</v>
      </c>
      <c r="G10127" t="s">
        <v>3573</v>
      </c>
    </row>
    <row r="10128" spans="1:7" hidden="1" x14ac:dyDescent="0.3">
      <c r="A10128" t="s">
        <v>389</v>
      </c>
      <c r="B10128" t="s">
        <v>4577</v>
      </c>
      <c r="E10128" t="s">
        <v>2608</v>
      </c>
      <c r="G10128" t="s">
        <v>3573</v>
      </c>
    </row>
    <row r="10129" spans="1:7" hidden="1" x14ac:dyDescent="0.3">
      <c r="A10129" t="s">
        <v>390</v>
      </c>
      <c r="B10129" t="s">
        <v>6326</v>
      </c>
      <c r="E10129" t="s">
        <v>2608</v>
      </c>
      <c r="G10129" t="s">
        <v>3573</v>
      </c>
    </row>
    <row r="10130" spans="1:7" hidden="1" x14ac:dyDescent="0.3">
      <c r="A10130" t="s">
        <v>4764</v>
      </c>
      <c r="B10130" t="s">
        <v>4764</v>
      </c>
      <c r="E10130" t="s">
        <v>2608</v>
      </c>
      <c r="G10130" t="s">
        <v>3573</v>
      </c>
    </row>
    <row r="10131" spans="1:7" hidden="1" x14ac:dyDescent="0.3">
      <c r="A10131" t="s">
        <v>386</v>
      </c>
      <c r="E10131" t="s">
        <v>2608</v>
      </c>
      <c r="G10131" t="s">
        <v>3573</v>
      </c>
    </row>
    <row r="10132" spans="1:7" hidden="1" x14ac:dyDescent="0.3">
      <c r="A10132" t="s">
        <v>2</v>
      </c>
      <c r="B10132" t="s">
        <v>1375</v>
      </c>
      <c r="D10132" t="s">
        <v>2609</v>
      </c>
      <c r="E10132" t="s">
        <v>2609</v>
      </c>
      <c r="F10132" t="s">
        <v>3574</v>
      </c>
      <c r="G10132" t="s">
        <v>3574</v>
      </c>
    </row>
    <row r="10133" spans="1:7" hidden="1" x14ac:dyDescent="0.3">
      <c r="A10133" t="s">
        <v>3</v>
      </c>
      <c r="B10133">
        <v>42856</v>
      </c>
      <c r="E10133" t="s">
        <v>2609</v>
      </c>
      <c r="G10133" t="s">
        <v>3574</v>
      </c>
    </row>
    <row r="10134" spans="1:7" hidden="1" x14ac:dyDescent="0.3">
      <c r="A10134" t="s">
        <v>4</v>
      </c>
      <c r="B10134" t="s">
        <v>9</v>
      </c>
      <c r="E10134" t="s">
        <v>2609</v>
      </c>
      <c r="G10134" t="s">
        <v>3574</v>
      </c>
    </row>
    <row r="10135" spans="1:7" hidden="1" x14ac:dyDescent="0.3">
      <c r="A10135" t="s">
        <v>6</v>
      </c>
      <c r="B10135" t="s">
        <v>120</v>
      </c>
      <c r="E10135" t="s">
        <v>2609</v>
      </c>
      <c r="G10135" t="s">
        <v>3574</v>
      </c>
    </row>
    <row r="10136" spans="1:7" x14ac:dyDescent="0.3">
      <c r="A10136" t="s">
        <v>3795</v>
      </c>
      <c r="C10136" t="s">
        <v>1376</v>
      </c>
      <c r="E10136" t="s">
        <v>2609</v>
      </c>
      <c r="G10136" t="s">
        <v>3574</v>
      </c>
    </row>
    <row r="10137" spans="1:7" hidden="1" x14ac:dyDescent="0.3">
      <c r="A10137" t="s">
        <v>388</v>
      </c>
      <c r="E10137" t="s">
        <v>2609</v>
      </c>
      <c r="G10137" t="s">
        <v>3574</v>
      </c>
    </row>
    <row r="10138" spans="1:7" hidden="1" x14ac:dyDescent="0.3">
      <c r="A10138" t="s">
        <v>8</v>
      </c>
      <c r="C10138" t="s">
        <v>1374</v>
      </c>
      <c r="E10138" t="s">
        <v>2609</v>
      </c>
      <c r="G10138" t="s">
        <v>3574</v>
      </c>
    </row>
    <row r="10139" spans="1:7" hidden="1" x14ac:dyDescent="0.3">
      <c r="A10139" t="s">
        <v>389</v>
      </c>
      <c r="B10139" t="s">
        <v>4578</v>
      </c>
      <c r="E10139" t="s">
        <v>2609</v>
      </c>
      <c r="G10139" t="s">
        <v>3574</v>
      </c>
    </row>
    <row r="10140" spans="1:7" hidden="1" x14ac:dyDescent="0.3">
      <c r="A10140" t="s">
        <v>390</v>
      </c>
      <c r="B10140" t="s">
        <v>6326</v>
      </c>
      <c r="E10140" t="s">
        <v>2609</v>
      </c>
      <c r="G10140" t="s">
        <v>3574</v>
      </c>
    </row>
    <row r="10141" spans="1:7" hidden="1" x14ac:dyDescent="0.3">
      <c r="A10141" t="s">
        <v>4764</v>
      </c>
      <c r="B10141" t="s">
        <v>4764</v>
      </c>
      <c r="E10141" t="s">
        <v>2609</v>
      </c>
      <c r="G10141" t="s">
        <v>3574</v>
      </c>
    </row>
    <row r="10142" spans="1:7" hidden="1" x14ac:dyDescent="0.3">
      <c r="A10142" t="s">
        <v>386</v>
      </c>
      <c r="E10142" t="s">
        <v>2609</v>
      </c>
      <c r="G10142" t="s">
        <v>3574</v>
      </c>
    </row>
    <row r="10143" spans="1:7" hidden="1" x14ac:dyDescent="0.3">
      <c r="A10143" t="s">
        <v>2</v>
      </c>
      <c r="B10143" t="s">
        <v>1377</v>
      </c>
      <c r="D10143" t="s">
        <v>2610</v>
      </c>
      <c r="E10143" t="s">
        <v>2610</v>
      </c>
      <c r="F10143" t="s">
        <v>3575</v>
      </c>
      <c r="G10143" t="s">
        <v>3575</v>
      </c>
    </row>
    <row r="10144" spans="1:7" hidden="1" x14ac:dyDescent="0.3">
      <c r="A10144" t="s">
        <v>3</v>
      </c>
      <c r="B10144">
        <v>42856</v>
      </c>
      <c r="E10144" t="s">
        <v>2610</v>
      </c>
      <c r="G10144" t="s">
        <v>3575</v>
      </c>
    </row>
    <row r="10145" spans="1:7" hidden="1" x14ac:dyDescent="0.3">
      <c r="A10145" t="s">
        <v>4</v>
      </c>
      <c r="B10145" t="s">
        <v>9</v>
      </c>
      <c r="E10145" t="s">
        <v>2610</v>
      </c>
      <c r="G10145" t="s">
        <v>3575</v>
      </c>
    </row>
    <row r="10146" spans="1:7" hidden="1" x14ac:dyDescent="0.3">
      <c r="A10146" t="s">
        <v>6</v>
      </c>
      <c r="B10146" t="s">
        <v>120</v>
      </c>
      <c r="E10146" t="s">
        <v>2610</v>
      </c>
      <c r="G10146" t="s">
        <v>3575</v>
      </c>
    </row>
    <row r="10147" spans="1:7" x14ac:dyDescent="0.3">
      <c r="A10147" t="s">
        <v>3795</v>
      </c>
      <c r="C10147" t="s">
        <v>1376</v>
      </c>
      <c r="E10147" t="s">
        <v>2610</v>
      </c>
      <c r="G10147" t="s">
        <v>3575</v>
      </c>
    </row>
    <row r="10148" spans="1:7" hidden="1" x14ac:dyDescent="0.3">
      <c r="A10148" t="s">
        <v>388</v>
      </c>
      <c r="E10148" t="s">
        <v>2610</v>
      </c>
      <c r="G10148" t="s">
        <v>3575</v>
      </c>
    </row>
    <row r="10149" spans="1:7" hidden="1" x14ac:dyDescent="0.3">
      <c r="A10149" t="s">
        <v>8</v>
      </c>
      <c r="C10149" t="s">
        <v>1378</v>
      </c>
      <c r="E10149" t="s">
        <v>2610</v>
      </c>
      <c r="G10149" t="s">
        <v>3575</v>
      </c>
    </row>
    <row r="10150" spans="1:7" hidden="1" x14ac:dyDescent="0.3">
      <c r="A10150" t="s">
        <v>389</v>
      </c>
      <c r="B10150" t="s">
        <v>4579</v>
      </c>
      <c r="E10150" t="s">
        <v>2610</v>
      </c>
      <c r="G10150" t="s">
        <v>3575</v>
      </c>
    </row>
    <row r="10151" spans="1:7" hidden="1" x14ac:dyDescent="0.3">
      <c r="A10151" t="s">
        <v>390</v>
      </c>
      <c r="B10151" t="s">
        <v>6326</v>
      </c>
      <c r="E10151" t="s">
        <v>2610</v>
      </c>
      <c r="G10151" t="s">
        <v>3575</v>
      </c>
    </row>
    <row r="10152" spans="1:7" hidden="1" x14ac:dyDescent="0.3">
      <c r="A10152" t="s">
        <v>4764</v>
      </c>
      <c r="B10152" t="s">
        <v>4764</v>
      </c>
      <c r="E10152" t="s">
        <v>2610</v>
      </c>
      <c r="G10152" t="s">
        <v>3575</v>
      </c>
    </row>
    <row r="10153" spans="1:7" hidden="1" x14ac:dyDescent="0.3">
      <c r="A10153" t="s">
        <v>386</v>
      </c>
      <c r="E10153" t="s">
        <v>2610</v>
      </c>
      <c r="G10153" t="s">
        <v>3575</v>
      </c>
    </row>
    <row r="10154" spans="1:7" hidden="1" x14ac:dyDescent="0.3">
      <c r="A10154" t="s">
        <v>2</v>
      </c>
      <c r="B10154" t="s">
        <v>1379</v>
      </c>
      <c r="D10154" t="s">
        <v>2611</v>
      </c>
      <c r="E10154" t="s">
        <v>2611</v>
      </c>
      <c r="F10154" t="s">
        <v>3576</v>
      </c>
      <c r="G10154" t="s">
        <v>3576</v>
      </c>
    </row>
    <row r="10155" spans="1:7" hidden="1" x14ac:dyDescent="0.3">
      <c r="A10155" t="s">
        <v>3</v>
      </c>
      <c r="B10155">
        <v>42856</v>
      </c>
      <c r="E10155" t="s">
        <v>2611</v>
      </c>
      <c r="G10155" t="s">
        <v>3576</v>
      </c>
    </row>
    <row r="10156" spans="1:7" hidden="1" x14ac:dyDescent="0.3">
      <c r="A10156" t="s">
        <v>4</v>
      </c>
      <c r="B10156" t="s">
        <v>9</v>
      </c>
      <c r="E10156" t="s">
        <v>2611</v>
      </c>
      <c r="G10156" t="s">
        <v>3576</v>
      </c>
    </row>
    <row r="10157" spans="1:7" hidden="1" x14ac:dyDescent="0.3">
      <c r="A10157" t="s">
        <v>6</v>
      </c>
      <c r="B10157" t="s">
        <v>120</v>
      </c>
      <c r="E10157" t="s">
        <v>2611</v>
      </c>
      <c r="G10157" t="s">
        <v>3576</v>
      </c>
    </row>
    <row r="10158" spans="1:7" hidden="1" x14ac:dyDescent="0.3">
      <c r="A10158" t="s">
        <v>8</v>
      </c>
      <c r="C10158" t="s">
        <v>1378</v>
      </c>
      <c r="E10158" t="s">
        <v>2611</v>
      </c>
      <c r="G10158" t="s">
        <v>3576</v>
      </c>
    </row>
    <row r="10159" spans="1:7" hidden="1" x14ac:dyDescent="0.3">
      <c r="A10159" t="s">
        <v>389</v>
      </c>
      <c r="B10159" t="s">
        <v>4580</v>
      </c>
      <c r="E10159" t="s">
        <v>2611</v>
      </c>
      <c r="G10159" t="s">
        <v>3576</v>
      </c>
    </row>
    <row r="10160" spans="1:7" hidden="1" x14ac:dyDescent="0.3">
      <c r="A10160" t="s">
        <v>390</v>
      </c>
      <c r="B10160" t="s">
        <v>6326</v>
      </c>
      <c r="E10160" t="s">
        <v>2611</v>
      </c>
      <c r="G10160" t="s">
        <v>3576</v>
      </c>
    </row>
    <row r="10161" spans="1:7" hidden="1" x14ac:dyDescent="0.3">
      <c r="A10161" t="s">
        <v>4764</v>
      </c>
      <c r="B10161" t="s">
        <v>4764</v>
      </c>
      <c r="E10161" t="s">
        <v>2611</v>
      </c>
      <c r="G10161" t="s">
        <v>3576</v>
      </c>
    </row>
    <row r="10162" spans="1:7" hidden="1" x14ac:dyDescent="0.3">
      <c r="A10162" t="s">
        <v>386</v>
      </c>
      <c r="E10162" t="s">
        <v>2611</v>
      </c>
      <c r="G10162" t="s">
        <v>3576</v>
      </c>
    </row>
    <row r="10163" spans="1:7" hidden="1" x14ac:dyDescent="0.3">
      <c r="A10163" t="s">
        <v>2</v>
      </c>
      <c r="B10163" t="s">
        <v>289</v>
      </c>
      <c r="D10163" t="s">
        <v>2612</v>
      </c>
      <c r="E10163" t="s">
        <v>2612</v>
      </c>
      <c r="F10163" t="s">
        <v>3577</v>
      </c>
      <c r="G10163" t="s">
        <v>3577</v>
      </c>
    </row>
    <row r="10164" spans="1:7" hidden="1" x14ac:dyDescent="0.3">
      <c r="A10164" t="s">
        <v>3</v>
      </c>
      <c r="B10164">
        <v>42856</v>
      </c>
      <c r="E10164" t="s">
        <v>2612</v>
      </c>
      <c r="G10164" t="s">
        <v>3577</v>
      </c>
    </row>
    <row r="10165" spans="1:7" hidden="1" x14ac:dyDescent="0.3">
      <c r="A10165" t="s">
        <v>4</v>
      </c>
      <c r="B10165" t="s">
        <v>9</v>
      </c>
      <c r="E10165" t="s">
        <v>2612</v>
      </c>
      <c r="G10165" t="s">
        <v>3577</v>
      </c>
    </row>
    <row r="10166" spans="1:7" hidden="1" x14ac:dyDescent="0.3">
      <c r="A10166" t="s">
        <v>6</v>
      </c>
      <c r="B10166" t="s">
        <v>120</v>
      </c>
      <c r="E10166" t="s">
        <v>2612</v>
      </c>
      <c r="G10166" t="s">
        <v>3577</v>
      </c>
    </row>
    <row r="10167" spans="1:7" x14ac:dyDescent="0.3">
      <c r="A10167" t="s">
        <v>3795</v>
      </c>
      <c r="C10167" t="s">
        <v>1380</v>
      </c>
      <c r="E10167" t="s">
        <v>2612</v>
      </c>
      <c r="G10167" t="s">
        <v>3577</v>
      </c>
    </row>
    <row r="10168" spans="1:7" hidden="1" x14ac:dyDescent="0.3">
      <c r="A10168" t="s">
        <v>388</v>
      </c>
      <c r="E10168" t="s">
        <v>2612</v>
      </c>
      <c r="G10168" t="s">
        <v>3577</v>
      </c>
    </row>
    <row r="10169" spans="1:7" hidden="1" x14ac:dyDescent="0.3">
      <c r="A10169" t="s">
        <v>8</v>
      </c>
      <c r="C10169" t="s">
        <v>1381</v>
      </c>
      <c r="E10169" t="s">
        <v>2612</v>
      </c>
      <c r="G10169" t="s">
        <v>3577</v>
      </c>
    </row>
    <row r="10170" spans="1:7" hidden="1" x14ac:dyDescent="0.3">
      <c r="A10170" t="s">
        <v>389</v>
      </c>
      <c r="B10170" t="s">
        <v>4581</v>
      </c>
      <c r="E10170" t="s">
        <v>2612</v>
      </c>
      <c r="G10170" t="s">
        <v>3577</v>
      </c>
    </row>
    <row r="10171" spans="1:7" hidden="1" x14ac:dyDescent="0.3">
      <c r="A10171" t="s">
        <v>390</v>
      </c>
      <c r="B10171" t="s">
        <v>6326</v>
      </c>
      <c r="E10171" t="s">
        <v>2612</v>
      </c>
      <c r="G10171" t="s">
        <v>3577</v>
      </c>
    </row>
    <row r="10172" spans="1:7" hidden="1" x14ac:dyDescent="0.3">
      <c r="A10172" t="s">
        <v>4764</v>
      </c>
      <c r="B10172" t="s">
        <v>4764</v>
      </c>
      <c r="E10172" t="s">
        <v>2612</v>
      </c>
      <c r="G10172" t="s">
        <v>3577</v>
      </c>
    </row>
    <row r="10173" spans="1:7" hidden="1" x14ac:dyDescent="0.3">
      <c r="A10173" t="s">
        <v>386</v>
      </c>
      <c r="E10173" t="s">
        <v>2612</v>
      </c>
      <c r="G10173" t="s">
        <v>3577</v>
      </c>
    </row>
    <row r="10174" spans="1:7" hidden="1" x14ac:dyDescent="0.3">
      <c r="A10174" t="s">
        <v>2</v>
      </c>
      <c r="B10174" t="s">
        <v>290</v>
      </c>
      <c r="D10174" t="s">
        <v>2613</v>
      </c>
      <c r="E10174" t="s">
        <v>2613</v>
      </c>
      <c r="F10174" t="s">
        <v>3578</v>
      </c>
      <c r="G10174" t="s">
        <v>3578</v>
      </c>
    </row>
    <row r="10175" spans="1:7" hidden="1" x14ac:dyDescent="0.3">
      <c r="A10175" t="s">
        <v>3</v>
      </c>
      <c r="B10175">
        <v>42856</v>
      </c>
      <c r="E10175" t="s">
        <v>2613</v>
      </c>
      <c r="G10175" t="s">
        <v>3578</v>
      </c>
    </row>
    <row r="10176" spans="1:7" hidden="1" x14ac:dyDescent="0.3">
      <c r="A10176" t="s">
        <v>4</v>
      </c>
      <c r="B10176" t="s">
        <v>9</v>
      </c>
      <c r="E10176" t="s">
        <v>2613</v>
      </c>
      <c r="G10176" t="s">
        <v>3578</v>
      </c>
    </row>
    <row r="10177" spans="1:7" hidden="1" x14ac:dyDescent="0.3">
      <c r="A10177" t="s">
        <v>6</v>
      </c>
      <c r="B10177" t="s">
        <v>120</v>
      </c>
      <c r="E10177" t="s">
        <v>2613</v>
      </c>
      <c r="G10177" t="s">
        <v>3578</v>
      </c>
    </row>
    <row r="10178" spans="1:7" x14ac:dyDescent="0.3">
      <c r="A10178" t="s">
        <v>3795</v>
      </c>
      <c r="C10178" t="s">
        <v>1382</v>
      </c>
      <c r="E10178" t="s">
        <v>2613</v>
      </c>
      <c r="G10178" t="s">
        <v>3578</v>
      </c>
    </row>
    <row r="10179" spans="1:7" hidden="1" x14ac:dyDescent="0.3">
      <c r="A10179" t="s">
        <v>388</v>
      </c>
      <c r="E10179" t="s">
        <v>2613</v>
      </c>
      <c r="G10179" t="s">
        <v>3578</v>
      </c>
    </row>
    <row r="10180" spans="1:7" hidden="1" x14ac:dyDescent="0.3">
      <c r="A10180" t="s">
        <v>8</v>
      </c>
      <c r="C10180" t="s">
        <v>1383</v>
      </c>
      <c r="E10180" t="s">
        <v>2613</v>
      </c>
      <c r="G10180" t="s">
        <v>3578</v>
      </c>
    </row>
    <row r="10181" spans="1:7" hidden="1" x14ac:dyDescent="0.3">
      <c r="A10181" t="s">
        <v>389</v>
      </c>
      <c r="B10181" t="s">
        <v>4582</v>
      </c>
      <c r="E10181" t="s">
        <v>2613</v>
      </c>
      <c r="G10181" t="s">
        <v>3578</v>
      </c>
    </row>
    <row r="10182" spans="1:7" hidden="1" x14ac:dyDescent="0.3">
      <c r="A10182" t="s">
        <v>390</v>
      </c>
      <c r="B10182" t="s">
        <v>6326</v>
      </c>
      <c r="E10182" t="s">
        <v>2613</v>
      </c>
      <c r="G10182" t="s">
        <v>3578</v>
      </c>
    </row>
    <row r="10183" spans="1:7" hidden="1" x14ac:dyDescent="0.3">
      <c r="A10183" t="s">
        <v>4764</v>
      </c>
      <c r="B10183" t="s">
        <v>4764</v>
      </c>
      <c r="E10183" t="s">
        <v>2613</v>
      </c>
      <c r="G10183" t="s">
        <v>3578</v>
      </c>
    </row>
    <row r="10184" spans="1:7" hidden="1" x14ac:dyDescent="0.3">
      <c r="A10184" t="s">
        <v>386</v>
      </c>
      <c r="E10184" t="s">
        <v>2613</v>
      </c>
      <c r="G10184" t="s">
        <v>3578</v>
      </c>
    </row>
    <row r="10185" spans="1:7" hidden="1" x14ac:dyDescent="0.3">
      <c r="A10185" t="s">
        <v>2</v>
      </c>
      <c r="B10185" t="s">
        <v>1384</v>
      </c>
      <c r="D10185" t="s">
        <v>2614</v>
      </c>
      <c r="E10185" t="s">
        <v>2614</v>
      </c>
      <c r="F10185" t="s">
        <v>3579</v>
      </c>
      <c r="G10185" t="s">
        <v>3579</v>
      </c>
    </row>
    <row r="10186" spans="1:7" hidden="1" x14ac:dyDescent="0.3">
      <c r="A10186" t="s">
        <v>3</v>
      </c>
      <c r="B10186">
        <v>42856</v>
      </c>
      <c r="E10186" t="s">
        <v>2614</v>
      </c>
      <c r="G10186" t="s">
        <v>3579</v>
      </c>
    </row>
    <row r="10187" spans="1:7" hidden="1" x14ac:dyDescent="0.3">
      <c r="A10187" t="s">
        <v>4</v>
      </c>
      <c r="B10187" t="s">
        <v>9</v>
      </c>
      <c r="E10187" t="s">
        <v>2614</v>
      </c>
      <c r="G10187" t="s">
        <v>3579</v>
      </c>
    </row>
    <row r="10188" spans="1:7" hidden="1" x14ac:dyDescent="0.3">
      <c r="A10188" t="s">
        <v>6</v>
      </c>
      <c r="B10188" t="s">
        <v>120</v>
      </c>
      <c r="E10188" t="s">
        <v>2614</v>
      </c>
      <c r="G10188" t="s">
        <v>3579</v>
      </c>
    </row>
    <row r="10189" spans="1:7" x14ac:dyDescent="0.3">
      <c r="A10189" t="s">
        <v>3795</v>
      </c>
      <c r="C10189" t="s">
        <v>1382</v>
      </c>
      <c r="E10189" t="s">
        <v>2614</v>
      </c>
      <c r="G10189" t="s">
        <v>3579</v>
      </c>
    </row>
    <row r="10190" spans="1:7" hidden="1" x14ac:dyDescent="0.3">
      <c r="A10190" t="s">
        <v>388</v>
      </c>
      <c r="E10190" t="s">
        <v>2614</v>
      </c>
      <c r="G10190" t="s">
        <v>3579</v>
      </c>
    </row>
    <row r="10191" spans="1:7" hidden="1" x14ac:dyDescent="0.3">
      <c r="A10191" t="s">
        <v>8</v>
      </c>
      <c r="C10191" t="s">
        <v>1383</v>
      </c>
      <c r="E10191" t="s">
        <v>2614</v>
      </c>
      <c r="G10191" t="s">
        <v>3579</v>
      </c>
    </row>
    <row r="10192" spans="1:7" hidden="1" x14ac:dyDescent="0.3">
      <c r="A10192" t="s">
        <v>389</v>
      </c>
      <c r="B10192" t="s">
        <v>4583</v>
      </c>
      <c r="E10192" t="s">
        <v>2614</v>
      </c>
      <c r="G10192" t="s">
        <v>3579</v>
      </c>
    </row>
    <row r="10193" spans="1:7" hidden="1" x14ac:dyDescent="0.3">
      <c r="A10193" t="s">
        <v>390</v>
      </c>
      <c r="B10193" t="s">
        <v>6326</v>
      </c>
      <c r="E10193" t="s">
        <v>2614</v>
      </c>
      <c r="G10193" t="s">
        <v>3579</v>
      </c>
    </row>
    <row r="10194" spans="1:7" hidden="1" x14ac:dyDescent="0.3">
      <c r="A10194" t="s">
        <v>4764</v>
      </c>
      <c r="B10194" t="s">
        <v>4764</v>
      </c>
      <c r="E10194" t="s">
        <v>2614</v>
      </c>
      <c r="G10194" t="s">
        <v>3579</v>
      </c>
    </row>
    <row r="10195" spans="1:7" hidden="1" x14ac:dyDescent="0.3">
      <c r="A10195" t="s">
        <v>386</v>
      </c>
      <c r="E10195" t="s">
        <v>2614</v>
      </c>
      <c r="G10195" t="s">
        <v>3579</v>
      </c>
    </row>
    <row r="10196" spans="1:7" hidden="1" x14ac:dyDescent="0.3">
      <c r="A10196" t="s">
        <v>2</v>
      </c>
      <c r="B10196" t="s">
        <v>291</v>
      </c>
      <c r="D10196" t="s">
        <v>2615</v>
      </c>
      <c r="E10196" t="s">
        <v>2615</v>
      </c>
      <c r="F10196" t="s">
        <v>3580</v>
      </c>
      <c r="G10196" t="s">
        <v>3580</v>
      </c>
    </row>
    <row r="10197" spans="1:7" hidden="1" x14ac:dyDescent="0.3">
      <c r="A10197" t="s">
        <v>3</v>
      </c>
      <c r="B10197">
        <v>42856</v>
      </c>
      <c r="E10197" t="s">
        <v>2615</v>
      </c>
      <c r="G10197" t="s">
        <v>3580</v>
      </c>
    </row>
    <row r="10198" spans="1:7" hidden="1" x14ac:dyDescent="0.3">
      <c r="A10198" t="s">
        <v>4</v>
      </c>
      <c r="B10198" t="s">
        <v>9</v>
      </c>
      <c r="E10198" t="s">
        <v>2615</v>
      </c>
      <c r="G10198" t="s">
        <v>3580</v>
      </c>
    </row>
    <row r="10199" spans="1:7" hidden="1" x14ac:dyDescent="0.3">
      <c r="A10199" t="s">
        <v>6</v>
      </c>
      <c r="B10199" t="s">
        <v>120</v>
      </c>
      <c r="E10199" t="s">
        <v>2615</v>
      </c>
      <c r="G10199" t="s">
        <v>3580</v>
      </c>
    </row>
    <row r="10200" spans="1:7" x14ac:dyDescent="0.3">
      <c r="A10200" t="s">
        <v>3795</v>
      </c>
      <c r="C10200" t="s">
        <v>1385</v>
      </c>
      <c r="E10200" t="s">
        <v>2615</v>
      </c>
      <c r="G10200" t="s">
        <v>3580</v>
      </c>
    </row>
    <row r="10201" spans="1:7" hidden="1" x14ac:dyDescent="0.3">
      <c r="A10201" t="s">
        <v>388</v>
      </c>
      <c r="E10201" t="s">
        <v>2615</v>
      </c>
      <c r="G10201" t="s">
        <v>3580</v>
      </c>
    </row>
    <row r="10202" spans="1:7" hidden="1" x14ac:dyDescent="0.3">
      <c r="A10202" t="s">
        <v>8</v>
      </c>
      <c r="C10202" t="s">
        <v>1386</v>
      </c>
      <c r="E10202" t="s">
        <v>2615</v>
      </c>
      <c r="G10202" t="s">
        <v>3580</v>
      </c>
    </row>
    <row r="10203" spans="1:7" hidden="1" x14ac:dyDescent="0.3">
      <c r="A10203" t="s">
        <v>389</v>
      </c>
      <c r="B10203" t="s">
        <v>4584</v>
      </c>
      <c r="E10203" t="s">
        <v>2615</v>
      </c>
      <c r="G10203" t="s">
        <v>3580</v>
      </c>
    </row>
    <row r="10204" spans="1:7" hidden="1" x14ac:dyDescent="0.3">
      <c r="A10204" t="s">
        <v>390</v>
      </c>
      <c r="B10204" t="s">
        <v>6326</v>
      </c>
      <c r="E10204" t="s">
        <v>2615</v>
      </c>
      <c r="G10204" t="s">
        <v>3580</v>
      </c>
    </row>
    <row r="10205" spans="1:7" hidden="1" x14ac:dyDescent="0.3">
      <c r="A10205" t="s">
        <v>4764</v>
      </c>
      <c r="B10205" t="s">
        <v>4764</v>
      </c>
      <c r="E10205" t="s">
        <v>2615</v>
      </c>
      <c r="G10205" t="s">
        <v>3580</v>
      </c>
    </row>
    <row r="10206" spans="1:7" hidden="1" x14ac:dyDescent="0.3">
      <c r="A10206" t="s">
        <v>386</v>
      </c>
      <c r="E10206" t="s">
        <v>2615</v>
      </c>
      <c r="G10206" t="s">
        <v>3580</v>
      </c>
    </row>
    <row r="10207" spans="1:7" hidden="1" x14ac:dyDescent="0.3">
      <c r="A10207" t="s">
        <v>2</v>
      </c>
      <c r="B10207" t="s">
        <v>1387</v>
      </c>
      <c r="D10207" t="s">
        <v>2616</v>
      </c>
      <c r="E10207" t="s">
        <v>2616</v>
      </c>
      <c r="F10207" t="s">
        <v>3581</v>
      </c>
      <c r="G10207" t="s">
        <v>3581</v>
      </c>
    </row>
    <row r="10208" spans="1:7" hidden="1" x14ac:dyDescent="0.3">
      <c r="A10208" t="s">
        <v>3</v>
      </c>
      <c r="B10208">
        <v>42856</v>
      </c>
      <c r="E10208" t="s">
        <v>2616</v>
      </c>
      <c r="G10208" t="s">
        <v>3581</v>
      </c>
    </row>
    <row r="10209" spans="1:7" hidden="1" x14ac:dyDescent="0.3">
      <c r="A10209" t="s">
        <v>4</v>
      </c>
      <c r="B10209" t="s">
        <v>9</v>
      </c>
      <c r="E10209" t="s">
        <v>2616</v>
      </c>
      <c r="G10209" t="s">
        <v>3581</v>
      </c>
    </row>
    <row r="10210" spans="1:7" hidden="1" x14ac:dyDescent="0.3">
      <c r="A10210" t="s">
        <v>6</v>
      </c>
      <c r="B10210" t="s">
        <v>120</v>
      </c>
      <c r="E10210" t="s">
        <v>2616</v>
      </c>
      <c r="G10210" t="s">
        <v>3581</v>
      </c>
    </row>
    <row r="10211" spans="1:7" x14ac:dyDescent="0.3">
      <c r="A10211" t="s">
        <v>3795</v>
      </c>
      <c r="C10211" t="s">
        <v>1385</v>
      </c>
      <c r="E10211" t="s">
        <v>2616</v>
      </c>
      <c r="G10211" t="s">
        <v>3581</v>
      </c>
    </row>
    <row r="10212" spans="1:7" hidden="1" x14ac:dyDescent="0.3">
      <c r="A10212" t="s">
        <v>388</v>
      </c>
      <c r="E10212" t="s">
        <v>2616</v>
      </c>
      <c r="G10212" t="s">
        <v>3581</v>
      </c>
    </row>
    <row r="10213" spans="1:7" hidden="1" x14ac:dyDescent="0.3">
      <c r="A10213" t="s">
        <v>8</v>
      </c>
      <c r="C10213" t="s">
        <v>1386</v>
      </c>
      <c r="E10213" t="s">
        <v>2616</v>
      </c>
      <c r="G10213" t="s">
        <v>3581</v>
      </c>
    </row>
    <row r="10214" spans="1:7" hidden="1" x14ac:dyDescent="0.3">
      <c r="A10214" t="s">
        <v>389</v>
      </c>
      <c r="B10214" t="s">
        <v>4585</v>
      </c>
      <c r="E10214" t="s">
        <v>2616</v>
      </c>
      <c r="G10214" t="s">
        <v>3581</v>
      </c>
    </row>
    <row r="10215" spans="1:7" hidden="1" x14ac:dyDescent="0.3">
      <c r="A10215" t="s">
        <v>390</v>
      </c>
      <c r="B10215" t="s">
        <v>6326</v>
      </c>
      <c r="E10215" t="s">
        <v>2616</v>
      </c>
      <c r="G10215" t="s">
        <v>3581</v>
      </c>
    </row>
    <row r="10216" spans="1:7" hidden="1" x14ac:dyDescent="0.3">
      <c r="A10216" t="s">
        <v>4764</v>
      </c>
      <c r="B10216" t="s">
        <v>4764</v>
      </c>
      <c r="E10216" t="s">
        <v>2616</v>
      </c>
      <c r="G10216" t="s">
        <v>3581</v>
      </c>
    </row>
    <row r="10217" spans="1:7" hidden="1" x14ac:dyDescent="0.3">
      <c r="A10217" t="s">
        <v>386</v>
      </c>
      <c r="E10217" t="s">
        <v>2616</v>
      </c>
      <c r="G10217" t="s">
        <v>3581</v>
      </c>
    </row>
    <row r="10218" spans="1:7" hidden="1" x14ac:dyDescent="0.3">
      <c r="A10218" t="s">
        <v>2</v>
      </c>
      <c r="B10218" t="s">
        <v>292</v>
      </c>
      <c r="D10218" t="s">
        <v>2617</v>
      </c>
      <c r="E10218" t="s">
        <v>2617</v>
      </c>
      <c r="F10218" t="s">
        <v>3582</v>
      </c>
      <c r="G10218" t="s">
        <v>3582</v>
      </c>
    </row>
    <row r="10219" spans="1:7" hidden="1" x14ac:dyDescent="0.3">
      <c r="A10219" t="s">
        <v>3</v>
      </c>
      <c r="B10219">
        <v>42856</v>
      </c>
      <c r="E10219" t="s">
        <v>2617</v>
      </c>
      <c r="G10219" t="s">
        <v>3582</v>
      </c>
    </row>
    <row r="10220" spans="1:7" hidden="1" x14ac:dyDescent="0.3">
      <c r="A10220" t="s">
        <v>4</v>
      </c>
      <c r="B10220" t="s">
        <v>9</v>
      </c>
      <c r="E10220" t="s">
        <v>2617</v>
      </c>
      <c r="G10220" t="s">
        <v>3582</v>
      </c>
    </row>
    <row r="10221" spans="1:7" hidden="1" x14ac:dyDescent="0.3">
      <c r="A10221" t="s">
        <v>6</v>
      </c>
      <c r="B10221" t="s">
        <v>120</v>
      </c>
      <c r="E10221" t="s">
        <v>2617</v>
      </c>
      <c r="G10221" t="s">
        <v>3582</v>
      </c>
    </row>
    <row r="10222" spans="1:7" x14ac:dyDescent="0.3">
      <c r="A10222" t="s">
        <v>3795</v>
      </c>
      <c r="C10222" t="s">
        <v>1388</v>
      </c>
      <c r="E10222" t="s">
        <v>2617</v>
      </c>
      <c r="G10222" t="s">
        <v>3582</v>
      </c>
    </row>
    <row r="10223" spans="1:7" hidden="1" x14ac:dyDescent="0.3">
      <c r="A10223" t="s">
        <v>388</v>
      </c>
      <c r="E10223" t="s">
        <v>2617</v>
      </c>
      <c r="G10223" t="s">
        <v>3582</v>
      </c>
    </row>
    <row r="10224" spans="1:7" hidden="1" x14ac:dyDescent="0.3">
      <c r="A10224" t="s">
        <v>8</v>
      </c>
      <c r="C10224" t="s">
        <v>1389</v>
      </c>
      <c r="E10224" t="s">
        <v>2617</v>
      </c>
      <c r="G10224" t="s">
        <v>3582</v>
      </c>
    </row>
    <row r="10225" spans="1:7" hidden="1" x14ac:dyDescent="0.3">
      <c r="A10225" t="s">
        <v>389</v>
      </c>
      <c r="B10225" t="s">
        <v>4586</v>
      </c>
      <c r="E10225" t="s">
        <v>2617</v>
      </c>
      <c r="G10225" t="s">
        <v>3582</v>
      </c>
    </row>
    <row r="10226" spans="1:7" hidden="1" x14ac:dyDescent="0.3">
      <c r="A10226" t="s">
        <v>390</v>
      </c>
      <c r="B10226" t="s">
        <v>6326</v>
      </c>
      <c r="E10226" t="s">
        <v>2617</v>
      </c>
      <c r="G10226" t="s">
        <v>3582</v>
      </c>
    </row>
    <row r="10227" spans="1:7" hidden="1" x14ac:dyDescent="0.3">
      <c r="A10227" t="s">
        <v>4764</v>
      </c>
      <c r="B10227" t="s">
        <v>4764</v>
      </c>
      <c r="E10227" t="s">
        <v>2617</v>
      </c>
      <c r="G10227" t="s">
        <v>3582</v>
      </c>
    </row>
    <row r="10228" spans="1:7" hidden="1" x14ac:dyDescent="0.3">
      <c r="A10228" t="s">
        <v>386</v>
      </c>
      <c r="E10228" t="s">
        <v>2617</v>
      </c>
      <c r="G10228" t="s">
        <v>3582</v>
      </c>
    </row>
    <row r="10229" spans="1:7" hidden="1" x14ac:dyDescent="0.3">
      <c r="A10229" t="s">
        <v>2</v>
      </c>
      <c r="B10229" t="s">
        <v>1390</v>
      </c>
      <c r="D10229" t="s">
        <v>2618</v>
      </c>
      <c r="E10229" t="s">
        <v>2618</v>
      </c>
      <c r="F10229" t="s">
        <v>3583</v>
      </c>
      <c r="G10229" t="s">
        <v>3583</v>
      </c>
    </row>
    <row r="10230" spans="1:7" hidden="1" x14ac:dyDescent="0.3">
      <c r="A10230" t="s">
        <v>3</v>
      </c>
      <c r="B10230">
        <v>42856</v>
      </c>
      <c r="E10230" t="s">
        <v>2618</v>
      </c>
      <c r="G10230" t="s">
        <v>3583</v>
      </c>
    </row>
    <row r="10231" spans="1:7" hidden="1" x14ac:dyDescent="0.3">
      <c r="A10231" t="s">
        <v>4</v>
      </c>
      <c r="B10231" t="s">
        <v>9</v>
      </c>
      <c r="E10231" t="s">
        <v>2618</v>
      </c>
      <c r="G10231" t="s">
        <v>3583</v>
      </c>
    </row>
    <row r="10232" spans="1:7" hidden="1" x14ac:dyDescent="0.3">
      <c r="A10232" t="s">
        <v>6</v>
      </c>
      <c r="B10232" t="s">
        <v>120</v>
      </c>
      <c r="E10232" t="s">
        <v>2618</v>
      </c>
      <c r="G10232" t="s">
        <v>3583</v>
      </c>
    </row>
    <row r="10233" spans="1:7" x14ac:dyDescent="0.3">
      <c r="A10233" t="s">
        <v>3795</v>
      </c>
      <c r="C10233" t="s">
        <v>1388</v>
      </c>
      <c r="E10233" t="s">
        <v>2618</v>
      </c>
      <c r="G10233" t="s">
        <v>3583</v>
      </c>
    </row>
    <row r="10234" spans="1:7" hidden="1" x14ac:dyDescent="0.3">
      <c r="A10234" t="s">
        <v>388</v>
      </c>
      <c r="E10234" t="s">
        <v>2618</v>
      </c>
      <c r="G10234" t="s">
        <v>3583</v>
      </c>
    </row>
    <row r="10235" spans="1:7" hidden="1" x14ac:dyDescent="0.3">
      <c r="A10235" t="s">
        <v>8</v>
      </c>
      <c r="C10235" t="s">
        <v>1389</v>
      </c>
      <c r="E10235" t="s">
        <v>2618</v>
      </c>
      <c r="G10235" t="s">
        <v>3583</v>
      </c>
    </row>
    <row r="10236" spans="1:7" hidden="1" x14ac:dyDescent="0.3">
      <c r="A10236" t="s">
        <v>389</v>
      </c>
      <c r="B10236" t="s">
        <v>4587</v>
      </c>
      <c r="E10236" t="s">
        <v>2618</v>
      </c>
      <c r="G10236" t="s">
        <v>3583</v>
      </c>
    </row>
    <row r="10237" spans="1:7" hidden="1" x14ac:dyDescent="0.3">
      <c r="A10237" t="s">
        <v>390</v>
      </c>
      <c r="B10237" t="s">
        <v>6326</v>
      </c>
      <c r="E10237" t="s">
        <v>2618</v>
      </c>
      <c r="G10237" t="s">
        <v>3583</v>
      </c>
    </row>
    <row r="10238" spans="1:7" hidden="1" x14ac:dyDescent="0.3">
      <c r="A10238" t="s">
        <v>4764</v>
      </c>
      <c r="B10238" t="s">
        <v>4764</v>
      </c>
      <c r="E10238" t="s">
        <v>2618</v>
      </c>
      <c r="G10238" t="s">
        <v>3583</v>
      </c>
    </row>
    <row r="10239" spans="1:7" hidden="1" x14ac:dyDescent="0.3">
      <c r="A10239" t="s">
        <v>386</v>
      </c>
      <c r="E10239" t="s">
        <v>2618</v>
      </c>
      <c r="G10239" t="s">
        <v>3583</v>
      </c>
    </row>
    <row r="10240" spans="1:7" hidden="1" x14ac:dyDescent="0.3">
      <c r="A10240" t="s">
        <v>2</v>
      </c>
      <c r="B10240" t="s">
        <v>293</v>
      </c>
      <c r="D10240" t="s">
        <v>2619</v>
      </c>
      <c r="E10240" t="s">
        <v>2619</v>
      </c>
      <c r="F10240" t="s">
        <v>3584</v>
      </c>
      <c r="G10240" t="s">
        <v>3584</v>
      </c>
    </row>
    <row r="10241" spans="1:7" hidden="1" x14ac:dyDescent="0.3">
      <c r="A10241" t="s">
        <v>3</v>
      </c>
      <c r="B10241">
        <v>42856</v>
      </c>
      <c r="E10241" t="s">
        <v>2619</v>
      </c>
      <c r="G10241" t="s">
        <v>3584</v>
      </c>
    </row>
    <row r="10242" spans="1:7" hidden="1" x14ac:dyDescent="0.3">
      <c r="A10242" t="s">
        <v>4</v>
      </c>
      <c r="B10242" t="s">
        <v>9</v>
      </c>
      <c r="E10242" t="s">
        <v>2619</v>
      </c>
      <c r="G10242" t="s">
        <v>3584</v>
      </c>
    </row>
    <row r="10243" spans="1:7" hidden="1" x14ac:dyDescent="0.3">
      <c r="A10243" t="s">
        <v>6</v>
      </c>
      <c r="B10243" t="s">
        <v>120</v>
      </c>
      <c r="E10243" t="s">
        <v>2619</v>
      </c>
      <c r="G10243" t="s">
        <v>3584</v>
      </c>
    </row>
    <row r="10244" spans="1:7" x14ac:dyDescent="0.3">
      <c r="A10244" t="s">
        <v>3795</v>
      </c>
      <c r="C10244" t="s">
        <v>1391</v>
      </c>
      <c r="E10244" t="s">
        <v>2619</v>
      </c>
      <c r="G10244" t="s">
        <v>3584</v>
      </c>
    </row>
    <row r="10245" spans="1:7" hidden="1" x14ac:dyDescent="0.3">
      <c r="A10245" t="s">
        <v>388</v>
      </c>
      <c r="E10245" t="s">
        <v>2619</v>
      </c>
      <c r="G10245" t="s">
        <v>3584</v>
      </c>
    </row>
    <row r="10246" spans="1:7" hidden="1" x14ac:dyDescent="0.3">
      <c r="A10246" t="s">
        <v>8</v>
      </c>
      <c r="C10246" t="s">
        <v>1392</v>
      </c>
      <c r="E10246" t="s">
        <v>2619</v>
      </c>
      <c r="G10246" t="s">
        <v>3584</v>
      </c>
    </row>
    <row r="10247" spans="1:7" hidden="1" x14ac:dyDescent="0.3">
      <c r="A10247" t="s">
        <v>389</v>
      </c>
      <c r="B10247" t="s">
        <v>4588</v>
      </c>
      <c r="E10247" t="s">
        <v>2619</v>
      </c>
      <c r="G10247" t="s">
        <v>3584</v>
      </c>
    </row>
    <row r="10248" spans="1:7" hidden="1" x14ac:dyDescent="0.3">
      <c r="A10248" t="s">
        <v>390</v>
      </c>
      <c r="B10248" t="s">
        <v>6326</v>
      </c>
      <c r="E10248" t="s">
        <v>2619</v>
      </c>
      <c r="G10248" t="s">
        <v>3584</v>
      </c>
    </row>
    <row r="10249" spans="1:7" hidden="1" x14ac:dyDescent="0.3">
      <c r="A10249" t="s">
        <v>4764</v>
      </c>
      <c r="B10249" t="s">
        <v>4764</v>
      </c>
      <c r="E10249" t="s">
        <v>2619</v>
      </c>
      <c r="G10249" t="s">
        <v>3584</v>
      </c>
    </row>
    <row r="10250" spans="1:7" hidden="1" x14ac:dyDescent="0.3">
      <c r="A10250" t="s">
        <v>386</v>
      </c>
      <c r="E10250" t="s">
        <v>2619</v>
      </c>
      <c r="G10250" t="s">
        <v>3584</v>
      </c>
    </row>
    <row r="10251" spans="1:7" hidden="1" x14ac:dyDescent="0.3">
      <c r="A10251" t="s">
        <v>2</v>
      </c>
      <c r="B10251" t="s">
        <v>1393</v>
      </c>
      <c r="D10251" t="s">
        <v>2620</v>
      </c>
      <c r="E10251" t="s">
        <v>2620</v>
      </c>
      <c r="F10251" t="s">
        <v>3585</v>
      </c>
      <c r="G10251" t="s">
        <v>3585</v>
      </c>
    </row>
    <row r="10252" spans="1:7" hidden="1" x14ac:dyDescent="0.3">
      <c r="A10252" t="s">
        <v>3</v>
      </c>
      <c r="B10252">
        <v>42856</v>
      </c>
      <c r="E10252" t="s">
        <v>2620</v>
      </c>
      <c r="G10252" t="s">
        <v>3585</v>
      </c>
    </row>
    <row r="10253" spans="1:7" hidden="1" x14ac:dyDescent="0.3">
      <c r="A10253" t="s">
        <v>4</v>
      </c>
      <c r="B10253" t="s">
        <v>9</v>
      </c>
      <c r="E10253" t="s">
        <v>2620</v>
      </c>
      <c r="G10253" t="s">
        <v>3585</v>
      </c>
    </row>
    <row r="10254" spans="1:7" hidden="1" x14ac:dyDescent="0.3">
      <c r="A10254" t="s">
        <v>6</v>
      </c>
      <c r="B10254" t="s">
        <v>120</v>
      </c>
      <c r="E10254" t="s">
        <v>2620</v>
      </c>
      <c r="G10254" t="s">
        <v>3585</v>
      </c>
    </row>
    <row r="10255" spans="1:7" x14ac:dyDescent="0.3">
      <c r="A10255" t="s">
        <v>3795</v>
      </c>
      <c r="C10255" t="s">
        <v>1391</v>
      </c>
      <c r="E10255" t="s">
        <v>2620</v>
      </c>
      <c r="G10255" t="s">
        <v>3585</v>
      </c>
    </row>
    <row r="10256" spans="1:7" hidden="1" x14ac:dyDescent="0.3">
      <c r="A10256" t="s">
        <v>388</v>
      </c>
      <c r="E10256" t="s">
        <v>2620</v>
      </c>
      <c r="G10256" t="s">
        <v>3585</v>
      </c>
    </row>
    <row r="10257" spans="1:7" hidden="1" x14ac:dyDescent="0.3">
      <c r="A10257" t="s">
        <v>8</v>
      </c>
      <c r="C10257" t="s">
        <v>1392</v>
      </c>
      <c r="E10257" t="s">
        <v>2620</v>
      </c>
      <c r="G10257" t="s">
        <v>3585</v>
      </c>
    </row>
    <row r="10258" spans="1:7" hidden="1" x14ac:dyDescent="0.3">
      <c r="A10258" t="s">
        <v>389</v>
      </c>
      <c r="B10258" t="s">
        <v>4589</v>
      </c>
      <c r="E10258" t="s">
        <v>2620</v>
      </c>
      <c r="G10258" t="s">
        <v>3585</v>
      </c>
    </row>
    <row r="10259" spans="1:7" hidden="1" x14ac:dyDescent="0.3">
      <c r="A10259" t="s">
        <v>390</v>
      </c>
      <c r="B10259" t="s">
        <v>6326</v>
      </c>
      <c r="E10259" t="s">
        <v>2620</v>
      </c>
      <c r="G10259" t="s">
        <v>3585</v>
      </c>
    </row>
    <row r="10260" spans="1:7" hidden="1" x14ac:dyDescent="0.3">
      <c r="A10260" t="s">
        <v>4764</v>
      </c>
      <c r="B10260" t="s">
        <v>4764</v>
      </c>
      <c r="E10260" t="s">
        <v>2620</v>
      </c>
      <c r="G10260" t="s">
        <v>3585</v>
      </c>
    </row>
    <row r="10261" spans="1:7" hidden="1" x14ac:dyDescent="0.3">
      <c r="A10261" t="s">
        <v>386</v>
      </c>
      <c r="E10261" t="s">
        <v>2620</v>
      </c>
      <c r="G10261" t="s">
        <v>3585</v>
      </c>
    </row>
    <row r="10262" spans="1:7" hidden="1" x14ac:dyDescent="0.3">
      <c r="A10262" t="s">
        <v>2</v>
      </c>
      <c r="B10262" t="s">
        <v>294</v>
      </c>
      <c r="D10262" t="s">
        <v>2621</v>
      </c>
      <c r="E10262" t="s">
        <v>2621</v>
      </c>
      <c r="F10262" t="s">
        <v>3586</v>
      </c>
      <c r="G10262" t="s">
        <v>3586</v>
      </c>
    </row>
    <row r="10263" spans="1:7" hidden="1" x14ac:dyDescent="0.3">
      <c r="A10263" t="s">
        <v>3</v>
      </c>
      <c r="B10263">
        <v>42856</v>
      </c>
      <c r="E10263" t="s">
        <v>2621</v>
      </c>
      <c r="G10263" t="s">
        <v>3586</v>
      </c>
    </row>
    <row r="10264" spans="1:7" hidden="1" x14ac:dyDescent="0.3">
      <c r="A10264" t="s">
        <v>4</v>
      </c>
      <c r="B10264" t="s">
        <v>9</v>
      </c>
      <c r="E10264" t="s">
        <v>2621</v>
      </c>
      <c r="G10264" t="s">
        <v>3586</v>
      </c>
    </row>
    <row r="10265" spans="1:7" hidden="1" x14ac:dyDescent="0.3">
      <c r="A10265" t="s">
        <v>6</v>
      </c>
      <c r="B10265" t="s">
        <v>120</v>
      </c>
      <c r="E10265" t="s">
        <v>2621</v>
      </c>
      <c r="G10265" t="s">
        <v>3586</v>
      </c>
    </row>
    <row r="10266" spans="1:7" x14ac:dyDescent="0.3">
      <c r="A10266" t="s">
        <v>3795</v>
      </c>
      <c r="C10266" t="s">
        <v>1394</v>
      </c>
      <c r="E10266" t="s">
        <v>2621</v>
      </c>
      <c r="G10266" t="s">
        <v>3586</v>
      </c>
    </row>
    <row r="10267" spans="1:7" hidden="1" x14ac:dyDescent="0.3">
      <c r="A10267" t="s">
        <v>388</v>
      </c>
      <c r="E10267" t="s">
        <v>2621</v>
      </c>
      <c r="G10267" t="s">
        <v>3586</v>
      </c>
    </row>
    <row r="10268" spans="1:7" hidden="1" x14ac:dyDescent="0.3">
      <c r="A10268" t="s">
        <v>8</v>
      </c>
      <c r="C10268" t="s">
        <v>1395</v>
      </c>
      <c r="E10268" t="s">
        <v>2621</v>
      </c>
      <c r="G10268" t="s">
        <v>3586</v>
      </c>
    </row>
    <row r="10269" spans="1:7" hidden="1" x14ac:dyDescent="0.3">
      <c r="A10269" t="s">
        <v>389</v>
      </c>
      <c r="B10269" t="s">
        <v>4590</v>
      </c>
      <c r="E10269" t="s">
        <v>2621</v>
      </c>
      <c r="G10269" t="s">
        <v>3586</v>
      </c>
    </row>
    <row r="10270" spans="1:7" hidden="1" x14ac:dyDescent="0.3">
      <c r="A10270" t="s">
        <v>390</v>
      </c>
      <c r="B10270" t="s">
        <v>6326</v>
      </c>
      <c r="E10270" t="s">
        <v>2621</v>
      </c>
      <c r="G10270" t="s">
        <v>3586</v>
      </c>
    </row>
    <row r="10271" spans="1:7" hidden="1" x14ac:dyDescent="0.3">
      <c r="A10271" t="s">
        <v>4764</v>
      </c>
      <c r="B10271" t="s">
        <v>4764</v>
      </c>
      <c r="E10271" t="s">
        <v>2621</v>
      </c>
      <c r="G10271" t="s">
        <v>3586</v>
      </c>
    </row>
    <row r="10272" spans="1:7" hidden="1" x14ac:dyDescent="0.3">
      <c r="A10272" t="s">
        <v>386</v>
      </c>
      <c r="E10272" t="s">
        <v>2621</v>
      </c>
      <c r="G10272" t="s">
        <v>3586</v>
      </c>
    </row>
    <row r="10273" spans="1:7" hidden="1" x14ac:dyDescent="0.3">
      <c r="A10273" t="s">
        <v>2</v>
      </c>
      <c r="B10273" t="s">
        <v>1396</v>
      </c>
      <c r="D10273" t="s">
        <v>2622</v>
      </c>
      <c r="E10273" t="s">
        <v>2622</v>
      </c>
      <c r="F10273" t="s">
        <v>3587</v>
      </c>
      <c r="G10273" t="s">
        <v>3587</v>
      </c>
    </row>
    <row r="10274" spans="1:7" hidden="1" x14ac:dyDescent="0.3">
      <c r="A10274" t="s">
        <v>3</v>
      </c>
      <c r="B10274">
        <v>42856</v>
      </c>
      <c r="E10274" t="s">
        <v>2622</v>
      </c>
      <c r="G10274" t="s">
        <v>3587</v>
      </c>
    </row>
    <row r="10275" spans="1:7" hidden="1" x14ac:dyDescent="0.3">
      <c r="A10275" t="s">
        <v>4</v>
      </c>
      <c r="B10275" t="s">
        <v>9</v>
      </c>
      <c r="E10275" t="s">
        <v>2622</v>
      </c>
      <c r="G10275" t="s">
        <v>3587</v>
      </c>
    </row>
    <row r="10276" spans="1:7" hidden="1" x14ac:dyDescent="0.3">
      <c r="A10276" t="s">
        <v>6</v>
      </c>
      <c r="B10276" t="s">
        <v>120</v>
      </c>
      <c r="E10276" t="s">
        <v>2622</v>
      </c>
      <c r="G10276" t="s">
        <v>3587</v>
      </c>
    </row>
    <row r="10277" spans="1:7" x14ac:dyDescent="0.3">
      <c r="A10277" t="s">
        <v>3795</v>
      </c>
      <c r="C10277" t="s">
        <v>1394</v>
      </c>
      <c r="E10277" t="s">
        <v>2622</v>
      </c>
      <c r="G10277" t="s">
        <v>3587</v>
      </c>
    </row>
    <row r="10278" spans="1:7" hidden="1" x14ac:dyDescent="0.3">
      <c r="A10278" t="s">
        <v>388</v>
      </c>
      <c r="E10278" t="s">
        <v>2622</v>
      </c>
      <c r="G10278" t="s">
        <v>3587</v>
      </c>
    </row>
    <row r="10279" spans="1:7" hidden="1" x14ac:dyDescent="0.3">
      <c r="A10279" t="s">
        <v>8</v>
      </c>
      <c r="C10279" t="s">
        <v>1395</v>
      </c>
      <c r="E10279" t="s">
        <v>2622</v>
      </c>
      <c r="G10279" t="s">
        <v>3587</v>
      </c>
    </row>
    <row r="10280" spans="1:7" hidden="1" x14ac:dyDescent="0.3">
      <c r="A10280" t="s">
        <v>389</v>
      </c>
      <c r="B10280" t="s">
        <v>4591</v>
      </c>
      <c r="E10280" t="s">
        <v>2622</v>
      </c>
      <c r="G10280" t="s">
        <v>3587</v>
      </c>
    </row>
    <row r="10281" spans="1:7" hidden="1" x14ac:dyDescent="0.3">
      <c r="A10281" t="s">
        <v>390</v>
      </c>
      <c r="B10281" t="s">
        <v>6326</v>
      </c>
      <c r="E10281" t="s">
        <v>2622</v>
      </c>
      <c r="G10281" t="s">
        <v>3587</v>
      </c>
    </row>
    <row r="10282" spans="1:7" hidden="1" x14ac:dyDescent="0.3">
      <c r="A10282" t="s">
        <v>4764</v>
      </c>
      <c r="B10282" t="s">
        <v>4764</v>
      </c>
      <c r="E10282" t="s">
        <v>2622</v>
      </c>
      <c r="G10282" t="s">
        <v>3587</v>
      </c>
    </row>
    <row r="10283" spans="1:7" hidden="1" x14ac:dyDescent="0.3">
      <c r="A10283" t="s">
        <v>386</v>
      </c>
      <c r="E10283" t="s">
        <v>2622</v>
      </c>
      <c r="G10283" t="s">
        <v>3587</v>
      </c>
    </row>
    <row r="10284" spans="1:7" hidden="1" x14ac:dyDescent="0.3">
      <c r="A10284" t="s">
        <v>2</v>
      </c>
      <c r="B10284" t="s">
        <v>295</v>
      </c>
      <c r="D10284" t="s">
        <v>2623</v>
      </c>
      <c r="E10284" t="s">
        <v>2623</v>
      </c>
      <c r="F10284" t="s">
        <v>3588</v>
      </c>
      <c r="G10284" t="s">
        <v>3588</v>
      </c>
    </row>
    <row r="10285" spans="1:7" hidden="1" x14ac:dyDescent="0.3">
      <c r="A10285" t="s">
        <v>3</v>
      </c>
      <c r="B10285">
        <v>42856</v>
      </c>
      <c r="E10285" t="s">
        <v>2623</v>
      </c>
      <c r="G10285" t="s">
        <v>3588</v>
      </c>
    </row>
    <row r="10286" spans="1:7" hidden="1" x14ac:dyDescent="0.3">
      <c r="A10286" t="s">
        <v>4</v>
      </c>
      <c r="B10286" t="s">
        <v>9</v>
      </c>
      <c r="E10286" t="s">
        <v>2623</v>
      </c>
      <c r="G10286" t="s">
        <v>3588</v>
      </c>
    </row>
    <row r="10287" spans="1:7" hidden="1" x14ac:dyDescent="0.3">
      <c r="A10287" t="s">
        <v>6</v>
      </c>
      <c r="B10287" t="s">
        <v>120</v>
      </c>
      <c r="E10287" t="s">
        <v>2623</v>
      </c>
      <c r="G10287" t="s">
        <v>3588</v>
      </c>
    </row>
    <row r="10288" spans="1:7" x14ac:dyDescent="0.3">
      <c r="A10288" t="s">
        <v>3795</v>
      </c>
      <c r="C10288" t="s">
        <v>1397</v>
      </c>
      <c r="E10288" t="s">
        <v>2623</v>
      </c>
      <c r="G10288" t="s">
        <v>3588</v>
      </c>
    </row>
    <row r="10289" spans="1:7" hidden="1" x14ac:dyDescent="0.3">
      <c r="A10289" t="s">
        <v>388</v>
      </c>
      <c r="E10289" t="s">
        <v>2623</v>
      </c>
      <c r="G10289" t="s">
        <v>3588</v>
      </c>
    </row>
    <row r="10290" spans="1:7" hidden="1" x14ac:dyDescent="0.3">
      <c r="A10290" t="s">
        <v>8</v>
      </c>
      <c r="C10290" t="s">
        <v>1398</v>
      </c>
      <c r="E10290" t="s">
        <v>2623</v>
      </c>
      <c r="G10290" t="s">
        <v>3588</v>
      </c>
    </row>
    <row r="10291" spans="1:7" hidden="1" x14ac:dyDescent="0.3">
      <c r="A10291" t="s">
        <v>389</v>
      </c>
      <c r="B10291" t="s">
        <v>4592</v>
      </c>
      <c r="E10291" t="s">
        <v>2623</v>
      </c>
      <c r="G10291" t="s">
        <v>3588</v>
      </c>
    </row>
    <row r="10292" spans="1:7" hidden="1" x14ac:dyDescent="0.3">
      <c r="A10292" t="s">
        <v>390</v>
      </c>
      <c r="B10292" t="s">
        <v>6326</v>
      </c>
      <c r="E10292" t="s">
        <v>2623</v>
      </c>
      <c r="G10292" t="s">
        <v>3588</v>
      </c>
    </row>
    <row r="10293" spans="1:7" hidden="1" x14ac:dyDescent="0.3">
      <c r="A10293" t="s">
        <v>4764</v>
      </c>
      <c r="B10293" t="s">
        <v>4764</v>
      </c>
      <c r="E10293" t="s">
        <v>2623</v>
      </c>
      <c r="G10293" t="s">
        <v>3588</v>
      </c>
    </row>
    <row r="10294" spans="1:7" hidden="1" x14ac:dyDescent="0.3">
      <c r="A10294" t="s">
        <v>386</v>
      </c>
      <c r="E10294" t="s">
        <v>2623</v>
      </c>
      <c r="G10294" t="s">
        <v>3588</v>
      </c>
    </row>
    <row r="10295" spans="1:7" hidden="1" x14ac:dyDescent="0.3">
      <c r="A10295" t="s">
        <v>2</v>
      </c>
      <c r="B10295" t="s">
        <v>1399</v>
      </c>
      <c r="D10295" t="s">
        <v>2624</v>
      </c>
      <c r="E10295" t="s">
        <v>2624</v>
      </c>
      <c r="F10295" t="s">
        <v>3589</v>
      </c>
      <c r="G10295" t="s">
        <v>3589</v>
      </c>
    </row>
    <row r="10296" spans="1:7" hidden="1" x14ac:dyDescent="0.3">
      <c r="A10296" t="s">
        <v>3</v>
      </c>
      <c r="B10296">
        <v>42856</v>
      </c>
      <c r="E10296" t="s">
        <v>2624</v>
      </c>
      <c r="G10296" t="s">
        <v>3589</v>
      </c>
    </row>
    <row r="10297" spans="1:7" hidden="1" x14ac:dyDescent="0.3">
      <c r="A10297" t="s">
        <v>4</v>
      </c>
      <c r="B10297" t="s">
        <v>9</v>
      </c>
      <c r="E10297" t="s">
        <v>2624</v>
      </c>
      <c r="G10297" t="s">
        <v>3589</v>
      </c>
    </row>
    <row r="10298" spans="1:7" hidden="1" x14ac:dyDescent="0.3">
      <c r="A10298" t="s">
        <v>6</v>
      </c>
      <c r="B10298" t="s">
        <v>120</v>
      </c>
      <c r="E10298" t="s">
        <v>2624</v>
      </c>
      <c r="G10298" t="s">
        <v>3589</v>
      </c>
    </row>
    <row r="10299" spans="1:7" x14ac:dyDescent="0.3">
      <c r="A10299" t="s">
        <v>3795</v>
      </c>
      <c r="C10299" t="s">
        <v>1397</v>
      </c>
      <c r="E10299" t="s">
        <v>2624</v>
      </c>
      <c r="G10299" t="s">
        <v>3589</v>
      </c>
    </row>
    <row r="10300" spans="1:7" hidden="1" x14ac:dyDescent="0.3">
      <c r="A10300" t="s">
        <v>388</v>
      </c>
      <c r="E10300" t="s">
        <v>2624</v>
      </c>
      <c r="G10300" t="s">
        <v>3589</v>
      </c>
    </row>
    <row r="10301" spans="1:7" hidden="1" x14ac:dyDescent="0.3">
      <c r="A10301" t="s">
        <v>8</v>
      </c>
      <c r="C10301" t="s">
        <v>1398</v>
      </c>
      <c r="E10301" t="s">
        <v>2624</v>
      </c>
      <c r="G10301" t="s">
        <v>3589</v>
      </c>
    </row>
    <row r="10302" spans="1:7" hidden="1" x14ac:dyDescent="0.3">
      <c r="A10302" t="s">
        <v>389</v>
      </c>
      <c r="B10302" t="s">
        <v>4593</v>
      </c>
      <c r="E10302" t="s">
        <v>2624</v>
      </c>
      <c r="G10302" t="s">
        <v>3589</v>
      </c>
    </row>
    <row r="10303" spans="1:7" hidden="1" x14ac:dyDescent="0.3">
      <c r="A10303" t="s">
        <v>390</v>
      </c>
      <c r="B10303" t="s">
        <v>6326</v>
      </c>
      <c r="E10303" t="s">
        <v>2624</v>
      </c>
      <c r="G10303" t="s">
        <v>3589</v>
      </c>
    </row>
    <row r="10304" spans="1:7" hidden="1" x14ac:dyDescent="0.3">
      <c r="A10304" t="s">
        <v>4764</v>
      </c>
      <c r="B10304" t="s">
        <v>4764</v>
      </c>
      <c r="E10304" t="s">
        <v>2624</v>
      </c>
      <c r="G10304" t="s">
        <v>3589</v>
      </c>
    </row>
    <row r="10305" spans="1:7" hidden="1" x14ac:dyDescent="0.3">
      <c r="A10305" t="s">
        <v>386</v>
      </c>
      <c r="E10305" t="s">
        <v>2624</v>
      </c>
      <c r="G10305" t="s">
        <v>3589</v>
      </c>
    </row>
    <row r="10306" spans="1:7" hidden="1" x14ac:dyDescent="0.3">
      <c r="A10306" t="s">
        <v>2</v>
      </c>
      <c r="B10306" t="s">
        <v>1400</v>
      </c>
      <c r="D10306" t="s">
        <v>2625</v>
      </c>
      <c r="E10306" t="s">
        <v>2625</v>
      </c>
      <c r="F10306" t="s">
        <v>3590</v>
      </c>
      <c r="G10306" t="s">
        <v>3590</v>
      </c>
    </row>
    <row r="10307" spans="1:7" hidden="1" x14ac:dyDescent="0.3">
      <c r="A10307" t="s">
        <v>3</v>
      </c>
      <c r="B10307">
        <v>42856</v>
      </c>
      <c r="E10307" t="s">
        <v>2625</v>
      </c>
      <c r="G10307" t="s">
        <v>3590</v>
      </c>
    </row>
    <row r="10308" spans="1:7" hidden="1" x14ac:dyDescent="0.3">
      <c r="A10308" t="s">
        <v>4</v>
      </c>
      <c r="B10308" t="s">
        <v>9</v>
      </c>
      <c r="E10308" t="s">
        <v>2625</v>
      </c>
      <c r="G10308" t="s">
        <v>3590</v>
      </c>
    </row>
    <row r="10309" spans="1:7" hidden="1" x14ac:dyDescent="0.3">
      <c r="A10309" t="s">
        <v>6</v>
      </c>
      <c r="B10309" t="s">
        <v>120</v>
      </c>
      <c r="E10309" t="s">
        <v>2625</v>
      </c>
      <c r="G10309" t="s">
        <v>3590</v>
      </c>
    </row>
    <row r="10310" spans="1:7" x14ac:dyDescent="0.3">
      <c r="A10310" t="s">
        <v>3795</v>
      </c>
      <c r="C10310" t="s">
        <v>1401</v>
      </c>
      <c r="E10310" t="s">
        <v>2625</v>
      </c>
      <c r="G10310" t="s">
        <v>3590</v>
      </c>
    </row>
    <row r="10311" spans="1:7" hidden="1" x14ac:dyDescent="0.3">
      <c r="A10311" t="s">
        <v>388</v>
      </c>
      <c r="E10311" t="s">
        <v>2625</v>
      </c>
      <c r="G10311" t="s">
        <v>3590</v>
      </c>
    </row>
    <row r="10312" spans="1:7" hidden="1" x14ac:dyDescent="0.3">
      <c r="A10312" t="s">
        <v>8</v>
      </c>
      <c r="C10312" t="s">
        <v>1402</v>
      </c>
      <c r="E10312" t="s">
        <v>2625</v>
      </c>
      <c r="G10312" t="s">
        <v>3590</v>
      </c>
    </row>
    <row r="10313" spans="1:7" hidden="1" x14ac:dyDescent="0.3">
      <c r="A10313" t="s">
        <v>389</v>
      </c>
      <c r="B10313" t="s">
        <v>4594</v>
      </c>
      <c r="E10313" t="s">
        <v>2625</v>
      </c>
      <c r="G10313" t="s">
        <v>3590</v>
      </c>
    </row>
    <row r="10314" spans="1:7" hidden="1" x14ac:dyDescent="0.3">
      <c r="A10314" t="s">
        <v>390</v>
      </c>
      <c r="B10314" t="s">
        <v>6326</v>
      </c>
      <c r="E10314" t="s">
        <v>2625</v>
      </c>
      <c r="G10314" t="s">
        <v>3590</v>
      </c>
    </row>
    <row r="10315" spans="1:7" hidden="1" x14ac:dyDescent="0.3">
      <c r="A10315" t="s">
        <v>4764</v>
      </c>
      <c r="B10315" t="s">
        <v>4764</v>
      </c>
      <c r="E10315" t="s">
        <v>2625</v>
      </c>
      <c r="G10315" t="s">
        <v>3590</v>
      </c>
    </row>
    <row r="10316" spans="1:7" hidden="1" x14ac:dyDescent="0.3">
      <c r="A10316" t="s">
        <v>386</v>
      </c>
      <c r="E10316" t="s">
        <v>2625</v>
      </c>
      <c r="G10316" t="s">
        <v>3590</v>
      </c>
    </row>
    <row r="10317" spans="1:7" hidden="1" x14ac:dyDescent="0.3">
      <c r="A10317" t="s">
        <v>2</v>
      </c>
      <c r="B10317" t="s">
        <v>1403</v>
      </c>
      <c r="D10317" t="s">
        <v>2626</v>
      </c>
      <c r="E10317" t="s">
        <v>2626</v>
      </c>
      <c r="F10317" t="s">
        <v>3591</v>
      </c>
      <c r="G10317" t="s">
        <v>3591</v>
      </c>
    </row>
    <row r="10318" spans="1:7" hidden="1" x14ac:dyDescent="0.3">
      <c r="A10318" t="s">
        <v>3</v>
      </c>
      <c r="B10318">
        <v>42856</v>
      </c>
      <c r="E10318" t="s">
        <v>2626</v>
      </c>
      <c r="G10318" t="s">
        <v>3591</v>
      </c>
    </row>
    <row r="10319" spans="1:7" hidden="1" x14ac:dyDescent="0.3">
      <c r="A10319" t="s">
        <v>4</v>
      </c>
      <c r="B10319" t="s">
        <v>9</v>
      </c>
      <c r="E10319" t="s">
        <v>2626</v>
      </c>
      <c r="G10319" t="s">
        <v>3591</v>
      </c>
    </row>
    <row r="10320" spans="1:7" hidden="1" x14ac:dyDescent="0.3">
      <c r="A10320" t="s">
        <v>6</v>
      </c>
      <c r="B10320" t="s">
        <v>120</v>
      </c>
      <c r="E10320" t="s">
        <v>2626</v>
      </c>
      <c r="G10320" t="s">
        <v>3591</v>
      </c>
    </row>
    <row r="10321" spans="1:7" x14ac:dyDescent="0.3">
      <c r="A10321" t="s">
        <v>3795</v>
      </c>
      <c r="C10321" t="s">
        <v>1401</v>
      </c>
      <c r="E10321" t="s">
        <v>2626</v>
      </c>
      <c r="G10321" t="s">
        <v>3591</v>
      </c>
    </row>
    <row r="10322" spans="1:7" hidden="1" x14ac:dyDescent="0.3">
      <c r="A10322" t="s">
        <v>388</v>
      </c>
      <c r="E10322" t="s">
        <v>2626</v>
      </c>
      <c r="G10322" t="s">
        <v>3591</v>
      </c>
    </row>
    <row r="10323" spans="1:7" hidden="1" x14ac:dyDescent="0.3">
      <c r="A10323" t="s">
        <v>8</v>
      </c>
      <c r="C10323" t="s">
        <v>1402</v>
      </c>
      <c r="E10323" t="s">
        <v>2626</v>
      </c>
      <c r="G10323" t="s">
        <v>3591</v>
      </c>
    </row>
    <row r="10324" spans="1:7" hidden="1" x14ac:dyDescent="0.3">
      <c r="A10324" t="s">
        <v>389</v>
      </c>
      <c r="B10324" t="s">
        <v>4595</v>
      </c>
      <c r="E10324" t="s">
        <v>2626</v>
      </c>
      <c r="G10324" t="s">
        <v>3591</v>
      </c>
    </row>
    <row r="10325" spans="1:7" hidden="1" x14ac:dyDescent="0.3">
      <c r="A10325" t="s">
        <v>390</v>
      </c>
      <c r="B10325" t="s">
        <v>6326</v>
      </c>
      <c r="E10325" t="s">
        <v>2626</v>
      </c>
      <c r="G10325" t="s">
        <v>3591</v>
      </c>
    </row>
    <row r="10326" spans="1:7" hidden="1" x14ac:dyDescent="0.3">
      <c r="A10326" t="s">
        <v>4764</v>
      </c>
      <c r="B10326" t="s">
        <v>4764</v>
      </c>
      <c r="E10326" t="s">
        <v>2626</v>
      </c>
      <c r="G10326" t="s">
        <v>3591</v>
      </c>
    </row>
    <row r="10327" spans="1:7" hidden="1" x14ac:dyDescent="0.3">
      <c r="A10327" t="s">
        <v>386</v>
      </c>
      <c r="E10327" t="s">
        <v>2626</v>
      </c>
      <c r="G10327" t="s">
        <v>3591</v>
      </c>
    </row>
    <row r="10328" spans="1:7" hidden="1" x14ac:dyDescent="0.3">
      <c r="A10328" t="s">
        <v>2</v>
      </c>
      <c r="B10328" t="s">
        <v>296</v>
      </c>
      <c r="D10328" t="s">
        <v>2627</v>
      </c>
      <c r="E10328" t="s">
        <v>2627</v>
      </c>
      <c r="F10328" t="s">
        <v>3592</v>
      </c>
      <c r="G10328" t="s">
        <v>3592</v>
      </c>
    </row>
    <row r="10329" spans="1:7" hidden="1" x14ac:dyDescent="0.3">
      <c r="A10329" t="s">
        <v>3</v>
      </c>
      <c r="B10329">
        <v>42856</v>
      </c>
      <c r="E10329" t="s">
        <v>2627</v>
      </c>
      <c r="G10329" t="s">
        <v>3592</v>
      </c>
    </row>
    <row r="10330" spans="1:7" hidden="1" x14ac:dyDescent="0.3">
      <c r="A10330" t="s">
        <v>4</v>
      </c>
      <c r="B10330" t="s">
        <v>9</v>
      </c>
      <c r="E10330" t="s">
        <v>2627</v>
      </c>
      <c r="G10330" t="s">
        <v>3592</v>
      </c>
    </row>
    <row r="10331" spans="1:7" hidden="1" x14ac:dyDescent="0.3">
      <c r="A10331" t="s">
        <v>6</v>
      </c>
      <c r="B10331" t="s">
        <v>120</v>
      </c>
      <c r="E10331" t="s">
        <v>2627</v>
      </c>
      <c r="G10331" t="s">
        <v>3592</v>
      </c>
    </row>
    <row r="10332" spans="1:7" x14ac:dyDescent="0.3">
      <c r="A10332" t="s">
        <v>3795</v>
      </c>
      <c r="C10332" t="s">
        <v>1404</v>
      </c>
      <c r="E10332" t="s">
        <v>2627</v>
      </c>
      <c r="G10332" t="s">
        <v>3592</v>
      </c>
    </row>
    <row r="10333" spans="1:7" hidden="1" x14ac:dyDescent="0.3">
      <c r="A10333" t="s">
        <v>388</v>
      </c>
      <c r="E10333" t="s">
        <v>2627</v>
      </c>
      <c r="G10333" t="s">
        <v>3592</v>
      </c>
    </row>
    <row r="10334" spans="1:7" hidden="1" x14ac:dyDescent="0.3">
      <c r="A10334" t="s">
        <v>8</v>
      </c>
      <c r="C10334" t="s">
        <v>1405</v>
      </c>
      <c r="E10334" t="s">
        <v>2627</v>
      </c>
      <c r="G10334" t="s">
        <v>3592</v>
      </c>
    </row>
    <row r="10335" spans="1:7" hidden="1" x14ac:dyDescent="0.3">
      <c r="A10335" t="s">
        <v>389</v>
      </c>
      <c r="B10335" t="s">
        <v>4596</v>
      </c>
      <c r="E10335" t="s">
        <v>2627</v>
      </c>
      <c r="G10335" t="s">
        <v>3592</v>
      </c>
    </row>
    <row r="10336" spans="1:7" hidden="1" x14ac:dyDescent="0.3">
      <c r="A10336" t="s">
        <v>390</v>
      </c>
      <c r="B10336" t="s">
        <v>6326</v>
      </c>
      <c r="E10336" t="s">
        <v>2627</v>
      </c>
      <c r="G10336" t="s">
        <v>3592</v>
      </c>
    </row>
    <row r="10337" spans="1:7" hidden="1" x14ac:dyDescent="0.3">
      <c r="A10337" t="s">
        <v>4764</v>
      </c>
      <c r="B10337" t="s">
        <v>4764</v>
      </c>
      <c r="E10337" t="s">
        <v>2627</v>
      </c>
      <c r="G10337" t="s">
        <v>3592</v>
      </c>
    </row>
    <row r="10338" spans="1:7" hidden="1" x14ac:dyDescent="0.3">
      <c r="A10338" t="s">
        <v>386</v>
      </c>
      <c r="E10338" t="s">
        <v>2627</v>
      </c>
      <c r="G10338" t="s">
        <v>3592</v>
      </c>
    </row>
    <row r="10339" spans="1:7" hidden="1" x14ac:dyDescent="0.3">
      <c r="A10339" t="s">
        <v>2</v>
      </c>
      <c r="B10339" t="s">
        <v>6773</v>
      </c>
      <c r="D10339" t="s">
        <v>2628</v>
      </c>
      <c r="E10339" t="s">
        <v>2628</v>
      </c>
      <c r="F10339" t="s">
        <v>6774</v>
      </c>
      <c r="G10339" t="s">
        <v>6774</v>
      </c>
    </row>
    <row r="10340" spans="1:7" hidden="1" x14ac:dyDescent="0.3">
      <c r="A10340" t="s">
        <v>3</v>
      </c>
      <c r="B10340">
        <v>42856</v>
      </c>
      <c r="E10340" t="s">
        <v>2628</v>
      </c>
      <c r="G10340" t="s">
        <v>6774</v>
      </c>
    </row>
    <row r="10341" spans="1:7" hidden="1" x14ac:dyDescent="0.3">
      <c r="A10341" t="s">
        <v>4</v>
      </c>
      <c r="B10341" t="s">
        <v>9</v>
      </c>
      <c r="E10341" t="s">
        <v>2628</v>
      </c>
      <c r="G10341" t="s">
        <v>6774</v>
      </c>
    </row>
    <row r="10342" spans="1:7" hidden="1" x14ac:dyDescent="0.3">
      <c r="A10342" t="s">
        <v>6</v>
      </c>
      <c r="B10342" t="s">
        <v>120</v>
      </c>
      <c r="E10342" t="s">
        <v>2628</v>
      </c>
      <c r="G10342" t="s">
        <v>6774</v>
      </c>
    </row>
    <row r="10343" spans="1:7" x14ac:dyDescent="0.3">
      <c r="A10343" t="s">
        <v>3795</v>
      </c>
      <c r="C10343" t="s">
        <v>1406</v>
      </c>
      <c r="E10343" t="s">
        <v>2628</v>
      </c>
      <c r="G10343" t="s">
        <v>6774</v>
      </c>
    </row>
    <row r="10344" spans="1:7" hidden="1" x14ac:dyDescent="0.3">
      <c r="A10344" t="s">
        <v>388</v>
      </c>
      <c r="E10344" t="s">
        <v>2628</v>
      </c>
      <c r="G10344" t="s">
        <v>6774</v>
      </c>
    </row>
    <row r="10345" spans="1:7" hidden="1" x14ac:dyDescent="0.3">
      <c r="A10345" t="s">
        <v>8</v>
      </c>
      <c r="C10345" t="s">
        <v>1407</v>
      </c>
      <c r="E10345" t="s">
        <v>2628</v>
      </c>
      <c r="G10345" t="s">
        <v>6774</v>
      </c>
    </row>
    <row r="10346" spans="1:7" hidden="1" x14ac:dyDescent="0.3">
      <c r="A10346" t="s">
        <v>389</v>
      </c>
      <c r="B10346" t="s">
        <v>6775</v>
      </c>
      <c r="E10346" t="s">
        <v>2628</v>
      </c>
      <c r="G10346" t="s">
        <v>6774</v>
      </c>
    </row>
    <row r="10347" spans="1:7" hidden="1" x14ac:dyDescent="0.3">
      <c r="A10347" t="s">
        <v>390</v>
      </c>
      <c r="B10347" t="s">
        <v>6326</v>
      </c>
      <c r="E10347" t="s">
        <v>2628</v>
      </c>
      <c r="G10347" t="s">
        <v>6774</v>
      </c>
    </row>
    <row r="10348" spans="1:7" hidden="1" x14ac:dyDescent="0.3">
      <c r="A10348" t="s">
        <v>4764</v>
      </c>
      <c r="B10348" t="s">
        <v>4764</v>
      </c>
      <c r="E10348" t="s">
        <v>2628</v>
      </c>
      <c r="G10348" t="s">
        <v>6774</v>
      </c>
    </row>
    <row r="10349" spans="1:7" hidden="1" x14ac:dyDescent="0.3">
      <c r="A10349" t="s">
        <v>386</v>
      </c>
      <c r="E10349" t="s">
        <v>2628</v>
      </c>
      <c r="G10349" t="s">
        <v>6774</v>
      </c>
    </row>
    <row r="10350" spans="1:7" hidden="1" x14ac:dyDescent="0.3">
      <c r="A10350" t="s">
        <v>2</v>
      </c>
      <c r="B10350" t="s">
        <v>1408</v>
      </c>
      <c r="D10350" t="s">
        <v>2629</v>
      </c>
      <c r="E10350" t="s">
        <v>2629</v>
      </c>
      <c r="F10350" t="s">
        <v>3593</v>
      </c>
      <c r="G10350" t="s">
        <v>3593</v>
      </c>
    </row>
    <row r="10351" spans="1:7" hidden="1" x14ac:dyDescent="0.3">
      <c r="A10351" t="s">
        <v>3</v>
      </c>
      <c r="B10351">
        <v>42856</v>
      </c>
      <c r="E10351" t="s">
        <v>2629</v>
      </c>
      <c r="G10351" t="s">
        <v>3593</v>
      </c>
    </row>
    <row r="10352" spans="1:7" hidden="1" x14ac:dyDescent="0.3">
      <c r="A10352" t="s">
        <v>4</v>
      </c>
      <c r="B10352" t="s">
        <v>9</v>
      </c>
      <c r="E10352" t="s">
        <v>2629</v>
      </c>
      <c r="G10352" t="s">
        <v>3593</v>
      </c>
    </row>
    <row r="10353" spans="1:7" hidden="1" x14ac:dyDescent="0.3">
      <c r="A10353" t="s">
        <v>6</v>
      </c>
      <c r="B10353" t="s">
        <v>120</v>
      </c>
      <c r="E10353" t="s">
        <v>2629</v>
      </c>
      <c r="G10353" t="s">
        <v>3593</v>
      </c>
    </row>
    <row r="10354" spans="1:7" x14ac:dyDescent="0.3">
      <c r="A10354" t="s">
        <v>3795</v>
      </c>
      <c r="C10354" t="s">
        <v>1406</v>
      </c>
      <c r="E10354" t="s">
        <v>2629</v>
      </c>
      <c r="G10354" t="s">
        <v>3593</v>
      </c>
    </row>
    <row r="10355" spans="1:7" hidden="1" x14ac:dyDescent="0.3">
      <c r="A10355" t="s">
        <v>388</v>
      </c>
      <c r="E10355" t="s">
        <v>2629</v>
      </c>
      <c r="G10355" t="s">
        <v>3593</v>
      </c>
    </row>
    <row r="10356" spans="1:7" hidden="1" x14ac:dyDescent="0.3">
      <c r="A10356" t="s">
        <v>8</v>
      </c>
      <c r="C10356" t="s">
        <v>1407</v>
      </c>
      <c r="E10356" t="s">
        <v>2629</v>
      </c>
      <c r="G10356" t="s">
        <v>3593</v>
      </c>
    </row>
    <row r="10357" spans="1:7" hidden="1" x14ac:dyDescent="0.3">
      <c r="A10357" t="s">
        <v>389</v>
      </c>
      <c r="B10357" t="s">
        <v>4597</v>
      </c>
      <c r="E10357" t="s">
        <v>2629</v>
      </c>
      <c r="G10357" t="s">
        <v>3593</v>
      </c>
    </row>
    <row r="10358" spans="1:7" hidden="1" x14ac:dyDescent="0.3">
      <c r="A10358" t="s">
        <v>390</v>
      </c>
      <c r="B10358" t="s">
        <v>6326</v>
      </c>
      <c r="E10358" t="s">
        <v>2629</v>
      </c>
      <c r="G10358" t="s">
        <v>3593</v>
      </c>
    </row>
    <row r="10359" spans="1:7" hidden="1" x14ac:dyDescent="0.3">
      <c r="A10359" t="s">
        <v>4764</v>
      </c>
      <c r="B10359" t="s">
        <v>4764</v>
      </c>
      <c r="E10359" t="s">
        <v>2629</v>
      </c>
      <c r="G10359" t="s">
        <v>3593</v>
      </c>
    </row>
    <row r="10360" spans="1:7" hidden="1" x14ac:dyDescent="0.3">
      <c r="A10360" t="s">
        <v>386</v>
      </c>
      <c r="E10360" t="s">
        <v>2629</v>
      </c>
      <c r="G10360" t="s">
        <v>3593</v>
      </c>
    </row>
    <row r="10361" spans="1:7" hidden="1" x14ac:dyDescent="0.3">
      <c r="A10361" t="s">
        <v>2</v>
      </c>
      <c r="B10361" t="s">
        <v>297</v>
      </c>
      <c r="D10361" t="s">
        <v>2630</v>
      </c>
      <c r="E10361" t="s">
        <v>2630</v>
      </c>
      <c r="F10361" t="s">
        <v>3594</v>
      </c>
      <c r="G10361" t="s">
        <v>3594</v>
      </c>
    </row>
    <row r="10362" spans="1:7" hidden="1" x14ac:dyDescent="0.3">
      <c r="A10362" t="s">
        <v>3</v>
      </c>
      <c r="B10362">
        <v>42856</v>
      </c>
      <c r="E10362" t="s">
        <v>2630</v>
      </c>
      <c r="G10362" t="s">
        <v>3594</v>
      </c>
    </row>
    <row r="10363" spans="1:7" hidden="1" x14ac:dyDescent="0.3">
      <c r="A10363" t="s">
        <v>4</v>
      </c>
      <c r="B10363" t="s">
        <v>9</v>
      </c>
      <c r="E10363" t="s">
        <v>2630</v>
      </c>
      <c r="G10363" t="s">
        <v>3594</v>
      </c>
    </row>
    <row r="10364" spans="1:7" hidden="1" x14ac:dyDescent="0.3">
      <c r="A10364" t="s">
        <v>6</v>
      </c>
      <c r="B10364" t="s">
        <v>120</v>
      </c>
      <c r="E10364" t="s">
        <v>2630</v>
      </c>
      <c r="G10364" t="s">
        <v>3594</v>
      </c>
    </row>
    <row r="10365" spans="1:7" x14ac:dyDescent="0.3">
      <c r="A10365" t="s">
        <v>3795</v>
      </c>
      <c r="C10365" t="s">
        <v>1409</v>
      </c>
      <c r="E10365" t="s">
        <v>2630</v>
      </c>
      <c r="G10365" t="s">
        <v>3594</v>
      </c>
    </row>
    <row r="10366" spans="1:7" hidden="1" x14ac:dyDescent="0.3">
      <c r="A10366" t="s">
        <v>388</v>
      </c>
      <c r="E10366" t="s">
        <v>2630</v>
      </c>
      <c r="G10366" t="s">
        <v>3594</v>
      </c>
    </row>
    <row r="10367" spans="1:7" hidden="1" x14ac:dyDescent="0.3">
      <c r="A10367" t="s">
        <v>8</v>
      </c>
      <c r="C10367" t="s">
        <v>1410</v>
      </c>
      <c r="E10367" t="s">
        <v>2630</v>
      </c>
      <c r="G10367" t="s">
        <v>3594</v>
      </c>
    </row>
    <row r="10368" spans="1:7" hidden="1" x14ac:dyDescent="0.3">
      <c r="A10368" t="s">
        <v>389</v>
      </c>
      <c r="B10368" t="s">
        <v>4598</v>
      </c>
      <c r="E10368" t="s">
        <v>2630</v>
      </c>
      <c r="G10368" t="s">
        <v>3594</v>
      </c>
    </row>
    <row r="10369" spans="1:7" hidden="1" x14ac:dyDescent="0.3">
      <c r="A10369" t="s">
        <v>390</v>
      </c>
      <c r="B10369" t="s">
        <v>6326</v>
      </c>
      <c r="E10369" t="s">
        <v>2630</v>
      </c>
      <c r="G10369" t="s">
        <v>3594</v>
      </c>
    </row>
    <row r="10370" spans="1:7" hidden="1" x14ac:dyDescent="0.3">
      <c r="A10370" t="s">
        <v>4764</v>
      </c>
      <c r="B10370" t="s">
        <v>4764</v>
      </c>
      <c r="E10370" t="s">
        <v>2630</v>
      </c>
      <c r="G10370" t="s">
        <v>3594</v>
      </c>
    </row>
    <row r="10371" spans="1:7" hidden="1" x14ac:dyDescent="0.3">
      <c r="A10371" t="s">
        <v>386</v>
      </c>
      <c r="E10371" t="s">
        <v>2630</v>
      </c>
      <c r="G10371" t="s">
        <v>3594</v>
      </c>
    </row>
    <row r="10372" spans="1:7" hidden="1" x14ac:dyDescent="0.3">
      <c r="A10372" t="s">
        <v>2</v>
      </c>
      <c r="B10372" t="s">
        <v>1411</v>
      </c>
      <c r="D10372" t="s">
        <v>2631</v>
      </c>
      <c r="E10372" t="s">
        <v>2631</v>
      </c>
      <c r="F10372" t="s">
        <v>3595</v>
      </c>
      <c r="G10372" t="s">
        <v>3595</v>
      </c>
    </row>
    <row r="10373" spans="1:7" hidden="1" x14ac:dyDescent="0.3">
      <c r="A10373" t="s">
        <v>3</v>
      </c>
      <c r="B10373">
        <v>42856</v>
      </c>
      <c r="E10373" t="s">
        <v>2631</v>
      </c>
      <c r="G10373" t="s">
        <v>3595</v>
      </c>
    </row>
    <row r="10374" spans="1:7" hidden="1" x14ac:dyDescent="0.3">
      <c r="A10374" t="s">
        <v>4</v>
      </c>
      <c r="B10374" t="s">
        <v>9</v>
      </c>
      <c r="E10374" t="s">
        <v>2631</v>
      </c>
      <c r="G10374" t="s">
        <v>3595</v>
      </c>
    </row>
    <row r="10375" spans="1:7" hidden="1" x14ac:dyDescent="0.3">
      <c r="A10375" t="s">
        <v>6</v>
      </c>
      <c r="B10375" t="s">
        <v>120</v>
      </c>
      <c r="E10375" t="s">
        <v>2631</v>
      </c>
      <c r="G10375" t="s">
        <v>3595</v>
      </c>
    </row>
    <row r="10376" spans="1:7" x14ac:dyDescent="0.3">
      <c r="A10376" t="s">
        <v>3795</v>
      </c>
      <c r="C10376" t="s">
        <v>1409</v>
      </c>
      <c r="E10376" t="s">
        <v>2631</v>
      </c>
      <c r="G10376" t="s">
        <v>3595</v>
      </c>
    </row>
    <row r="10377" spans="1:7" hidden="1" x14ac:dyDescent="0.3">
      <c r="A10377" t="s">
        <v>388</v>
      </c>
      <c r="E10377" t="s">
        <v>2631</v>
      </c>
      <c r="G10377" t="s">
        <v>3595</v>
      </c>
    </row>
    <row r="10378" spans="1:7" hidden="1" x14ac:dyDescent="0.3">
      <c r="A10378" t="s">
        <v>8</v>
      </c>
      <c r="C10378" t="s">
        <v>1410</v>
      </c>
      <c r="E10378" t="s">
        <v>2631</v>
      </c>
      <c r="G10378" t="s">
        <v>3595</v>
      </c>
    </row>
    <row r="10379" spans="1:7" hidden="1" x14ac:dyDescent="0.3">
      <c r="A10379" t="s">
        <v>389</v>
      </c>
      <c r="B10379" t="s">
        <v>4599</v>
      </c>
      <c r="E10379" t="s">
        <v>2631</v>
      </c>
      <c r="G10379" t="s">
        <v>3595</v>
      </c>
    </row>
    <row r="10380" spans="1:7" hidden="1" x14ac:dyDescent="0.3">
      <c r="A10380" t="s">
        <v>390</v>
      </c>
      <c r="B10380" t="s">
        <v>6326</v>
      </c>
      <c r="E10380" t="s">
        <v>2631</v>
      </c>
      <c r="G10380" t="s">
        <v>3595</v>
      </c>
    </row>
    <row r="10381" spans="1:7" hidden="1" x14ac:dyDescent="0.3">
      <c r="A10381" t="s">
        <v>4764</v>
      </c>
      <c r="B10381" t="s">
        <v>4764</v>
      </c>
      <c r="E10381" t="s">
        <v>2631</v>
      </c>
      <c r="G10381" t="s">
        <v>3595</v>
      </c>
    </row>
    <row r="10382" spans="1:7" hidden="1" x14ac:dyDescent="0.3">
      <c r="A10382" t="s">
        <v>386</v>
      </c>
      <c r="E10382" t="s">
        <v>2631</v>
      </c>
      <c r="G10382" t="s">
        <v>3595</v>
      </c>
    </row>
    <row r="10383" spans="1:7" hidden="1" x14ac:dyDescent="0.3">
      <c r="A10383" t="s">
        <v>2</v>
      </c>
      <c r="B10383" t="s">
        <v>298</v>
      </c>
      <c r="D10383" t="s">
        <v>2632</v>
      </c>
      <c r="E10383" t="s">
        <v>2632</v>
      </c>
      <c r="F10383" t="s">
        <v>3596</v>
      </c>
      <c r="G10383" t="s">
        <v>3596</v>
      </c>
    </row>
    <row r="10384" spans="1:7" hidden="1" x14ac:dyDescent="0.3">
      <c r="A10384" t="s">
        <v>3</v>
      </c>
      <c r="B10384">
        <v>42856</v>
      </c>
      <c r="E10384" t="s">
        <v>2632</v>
      </c>
      <c r="G10384" t="s">
        <v>3596</v>
      </c>
    </row>
    <row r="10385" spans="1:7" hidden="1" x14ac:dyDescent="0.3">
      <c r="A10385" t="s">
        <v>4</v>
      </c>
      <c r="B10385" t="s">
        <v>9</v>
      </c>
      <c r="E10385" t="s">
        <v>2632</v>
      </c>
      <c r="G10385" t="s">
        <v>3596</v>
      </c>
    </row>
    <row r="10386" spans="1:7" hidden="1" x14ac:dyDescent="0.3">
      <c r="A10386" t="s">
        <v>6</v>
      </c>
      <c r="B10386" t="s">
        <v>120</v>
      </c>
      <c r="E10386" t="s">
        <v>2632</v>
      </c>
      <c r="G10386" t="s">
        <v>3596</v>
      </c>
    </row>
    <row r="10387" spans="1:7" x14ac:dyDescent="0.3">
      <c r="A10387" t="s">
        <v>3795</v>
      </c>
      <c r="C10387" t="s">
        <v>1412</v>
      </c>
      <c r="E10387" t="s">
        <v>2632</v>
      </c>
      <c r="G10387" t="s">
        <v>3596</v>
      </c>
    </row>
    <row r="10388" spans="1:7" hidden="1" x14ac:dyDescent="0.3">
      <c r="A10388" t="s">
        <v>388</v>
      </c>
      <c r="E10388" t="s">
        <v>2632</v>
      </c>
      <c r="G10388" t="s">
        <v>3596</v>
      </c>
    </row>
    <row r="10389" spans="1:7" hidden="1" x14ac:dyDescent="0.3">
      <c r="A10389" t="s">
        <v>8</v>
      </c>
      <c r="C10389" t="s">
        <v>1413</v>
      </c>
      <c r="E10389" t="s">
        <v>2632</v>
      </c>
      <c r="G10389" t="s">
        <v>3596</v>
      </c>
    </row>
    <row r="10390" spans="1:7" hidden="1" x14ac:dyDescent="0.3">
      <c r="A10390" t="s">
        <v>389</v>
      </c>
      <c r="B10390" t="s">
        <v>4600</v>
      </c>
      <c r="E10390" t="s">
        <v>2632</v>
      </c>
      <c r="G10390" t="s">
        <v>3596</v>
      </c>
    </row>
    <row r="10391" spans="1:7" hidden="1" x14ac:dyDescent="0.3">
      <c r="A10391" t="s">
        <v>390</v>
      </c>
      <c r="B10391" t="s">
        <v>6326</v>
      </c>
      <c r="E10391" t="s">
        <v>2632</v>
      </c>
      <c r="G10391" t="s">
        <v>3596</v>
      </c>
    </row>
    <row r="10392" spans="1:7" hidden="1" x14ac:dyDescent="0.3">
      <c r="A10392" t="s">
        <v>4764</v>
      </c>
      <c r="B10392" t="s">
        <v>4764</v>
      </c>
      <c r="E10392" t="s">
        <v>2632</v>
      </c>
      <c r="G10392" t="s">
        <v>3596</v>
      </c>
    </row>
    <row r="10393" spans="1:7" hidden="1" x14ac:dyDescent="0.3">
      <c r="A10393" t="s">
        <v>386</v>
      </c>
      <c r="E10393" t="s">
        <v>2632</v>
      </c>
      <c r="G10393" t="s">
        <v>3596</v>
      </c>
    </row>
    <row r="10394" spans="1:7" hidden="1" x14ac:dyDescent="0.3">
      <c r="A10394" t="s">
        <v>2</v>
      </c>
      <c r="B10394" t="s">
        <v>1414</v>
      </c>
      <c r="D10394" t="s">
        <v>2633</v>
      </c>
      <c r="E10394" t="s">
        <v>2633</v>
      </c>
      <c r="F10394" t="s">
        <v>3597</v>
      </c>
      <c r="G10394" t="s">
        <v>3597</v>
      </c>
    </row>
    <row r="10395" spans="1:7" hidden="1" x14ac:dyDescent="0.3">
      <c r="A10395" t="s">
        <v>3</v>
      </c>
      <c r="B10395">
        <v>42856</v>
      </c>
      <c r="E10395" t="s">
        <v>2633</v>
      </c>
      <c r="G10395" t="s">
        <v>3597</v>
      </c>
    </row>
    <row r="10396" spans="1:7" hidden="1" x14ac:dyDescent="0.3">
      <c r="A10396" t="s">
        <v>4</v>
      </c>
      <c r="B10396" t="s">
        <v>9</v>
      </c>
      <c r="E10396" t="s">
        <v>2633</v>
      </c>
      <c r="G10396" t="s">
        <v>3597</v>
      </c>
    </row>
    <row r="10397" spans="1:7" hidden="1" x14ac:dyDescent="0.3">
      <c r="A10397" t="s">
        <v>6</v>
      </c>
      <c r="B10397" t="s">
        <v>120</v>
      </c>
      <c r="E10397" t="s">
        <v>2633</v>
      </c>
      <c r="G10397" t="s">
        <v>3597</v>
      </c>
    </row>
    <row r="10398" spans="1:7" x14ac:dyDescent="0.3">
      <c r="A10398" t="s">
        <v>3795</v>
      </c>
      <c r="C10398" t="s">
        <v>1412</v>
      </c>
      <c r="E10398" t="s">
        <v>2633</v>
      </c>
      <c r="G10398" t="s">
        <v>3597</v>
      </c>
    </row>
    <row r="10399" spans="1:7" hidden="1" x14ac:dyDescent="0.3">
      <c r="A10399" t="s">
        <v>388</v>
      </c>
      <c r="E10399" t="s">
        <v>2633</v>
      </c>
      <c r="G10399" t="s">
        <v>3597</v>
      </c>
    </row>
    <row r="10400" spans="1:7" hidden="1" x14ac:dyDescent="0.3">
      <c r="A10400" t="s">
        <v>8</v>
      </c>
      <c r="C10400" t="s">
        <v>1413</v>
      </c>
      <c r="E10400" t="s">
        <v>2633</v>
      </c>
      <c r="G10400" t="s">
        <v>3597</v>
      </c>
    </row>
    <row r="10401" spans="1:7" hidden="1" x14ac:dyDescent="0.3">
      <c r="A10401" t="s">
        <v>389</v>
      </c>
      <c r="B10401" t="s">
        <v>4601</v>
      </c>
      <c r="E10401" t="s">
        <v>2633</v>
      </c>
      <c r="G10401" t="s">
        <v>3597</v>
      </c>
    </row>
    <row r="10402" spans="1:7" hidden="1" x14ac:dyDescent="0.3">
      <c r="A10402" t="s">
        <v>390</v>
      </c>
      <c r="B10402" t="s">
        <v>6326</v>
      </c>
      <c r="E10402" t="s">
        <v>2633</v>
      </c>
      <c r="G10402" t="s">
        <v>3597</v>
      </c>
    </row>
    <row r="10403" spans="1:7" hidden="1" x14ac:dyDescent="0.3">
      <c r="A10403" t="s">
        <v>4764</v>
      </c>
      <c r="B10403" t="s">
        <v>4764</v>
      </c>
      <c r="E10403" t="s">
        <v>2633</v>
      </c>
      <c r="G10403" t="s">
        <v>3597</v>
      </c>
    </row>
    <row r="10404" spans="1:7" hidden="1" x14ac:dyDescent="0.3">
      <c r="A10404" t="s">
        <v>386</v>
      </c>
      <c r="E10404" t="s">
        <v>2633</v>
      </c>
      <c r="G10404" t="s">
        <v>3597</v>
      </c>
    </row>
    <row r="10405" spans="1:7" hidden="1" x14ac:dyDescent="0.3">
      <c r="A10405" t="s">
        <v>2</v>
      </c>
      <c r="B10405" t="s">
        <v>299</v>
      </c>
      <c r="D10405" t="s">
        <v>2634</v>
      </c>
      <c r="E10405" t="s">
        <v>2634</v>
      </c>
      <c r="F10405" t="s">
        <v>3598</v>
      </c>
      <c r="G10405" t="s">
        <v>3598</v>
      </c>
    </row>
    <row r="10406" spans="1:7" hidden="1" x14ac:dyDescent="0.3">
      <c r="A10406" t="s">
        <v>3</v>
      </c>
      <c r="B10406">
        <v>42856</v>
      </c>
      <c r="E10406" t="s">
        <v>2634</v>
      </c>
      <c r="G10406" t="s">
        <v>3598</v>
      </c>
    </row>
    <row r="10407" spans="1:7" hidden="1" x14ac:dyDescent="0.3">
      <c r="A10407" t="s">
        <v>4</v>
      </c>
      <c r="B10407" t="s">
        <v>9</v>
      </c>
      <c r="E10407" t="s">
        <v>2634</v>
      </c>
      <c r="G10407" t="s">
        <v>3598</v>
      </c>
    </row>
    <row r="10408" spans="1:7" hidden="1" x14ac:dyDescent="0.3">
      <c r="A10408" t="s">
        <v>6</v>
      </c>
      <c r="B10408" t="s">
        <v>120</v>
      </c>
      <c r="E10408" t="s">
        <v>2634</v>
      </c>
      <c r="G10408" t="s">
        <v>3598</v>
      </c>
    </row>
    <row r="10409" spans="1:7" x14ac:dyDescent="0.3">
      <c r="A10409" t="s">
        <v>3795</v>
      </c>
      <c r="C10409" t="s">
        <v>1415</v>
      </c>
      <c r="E10409" t="s">
        <v>2634</v>
      </c>
      <c r="G10409" t="s">
        <v>3598</v>
      </c>
    </row>
    <row r="10410" spans="1:7" hidden="1" x14ac:dyDescent="0.3">
      <c r="A10410" t="s">
        <v>388</v>
      </c>
      <c r="E10410" t="s">
        <v>2634</v>
      </c>
      <c r="G10410" t="s">
        <v>3598</v>
      </c>
    </row>
    <row r="10411" spans="1:7" hidden="1" x14ac:dyDescent="0.3">
      <c r="A10411" t="s">
        <v>8</v>
      </c>
      <c r="C10411" t="s">
        <v>1416</v>
      </c>
      <c r="E10411" t="s">
        <v>2634</v>
      </c>
      <c r="G10411" t="s">
        <v>3598</v>
      </c>
    </row>
    <row r="10412" spans="1:7" hidden="1" x14ac:dyDescent="0.3">
      <c r="A10412" t="s">
        <v>389</v>
      </c>
      <c r="B10412" t="s">
        <v>4602</v>
      </c>
      <c r="E10412" t="s">
        <v>2634</v>
      </c>
      <c r="G10412" t="s">
        <v>3598</v>
      </c>
    </row>
    <row r="10413" spans="1:7" hidden="1" x14ac:dyDescent="0.3">
      <c r="A10413" t="s">
        <v>390</v>
      </c>
      <c r="B10413" t="s">
        <v>6326</v>
      </c>
      <c r="E10413" t="s">
        <v>2634</v>
      </c>
      <c r="G10413" t="s">
        <v>3598</v>
      </c>
    </row>
    <row r="10414" spans="1:7" hidden="1" x14ac:dyDescent="0.3">
      <c r="A10414" t="s">
        <v>4764</v>
      </c>
      <c r="B10414" t="s">
        <v>4764</v>
      </c>
      <c r="E10414" t="s">
        <v>2634</v>
      </c>
      <c r="G10414" t="s">
        <v>3598</v>
      </c>
    </row>
    <row r="10415" spans="1:7" hidden="1" x14ac:dyDescent="0.3">
      <c r="A10415" t="s">
        <v>386</v>
      </c>
      <c r="E10415" t="s">
        <v>2634</v>
      </c>
      <c r="G10415" t="s">
        <v>3598</v>
      </c>
    </row>
    <row r="10416" spans="1:7" hidden="1" x14ac:dyDescent="0.3">
      <c r="A10416" t="s">
        <v>2</v>
      </c>
      <c r="B10416" t="s">
        <v>1417</v>
      </c>
      <c r="D10416" t="s">
        <v>2635</v>
      </c>
      <c r="E10416" t="s">
        <v>2635</v>
      </c>
      <c r="F10416" t="s">
        <v>3599</v>
      </c>
      <c r="G10416" t="s">
        <v>3599</v>
      </c>
    </row>
    <row r="10417" spans="1:7" hidden="1" x14ac:dyDescent="0.3">
      <c r="A10417" t="s">
        <v>3</v>
      </c>
      <c r="B10417">
        <v>42856</v>
      </c>
      <c r="E10417" t="s">
        <v>2635</v>
      </c>
      <c r="G10417" t="s">
        <v>3599</v>
      </c>
    </row>
    <row r="10418" spans="1:7" hidden="1" x14ac:dyDescent="0.3">
      <c r="A10418" t="s">
        <v>4</v>
      </c>
      <c r="B10418" t="s">
        <v>9</v>
      </c>
      <c r="E10418" t="s">
        <v>2635</v>
      </c>
      <c r="G10418" t="s">
        <v>3599</v>
      </c>
    </row>
    <row r="10419" spans="1:7" hidden="1" x14ac:dyDescent="0.3">
      <c r="A10419" t="s">
        <v>6</v>
      </c>
      <c r="B10419" t="s">
        <v>120</v>
      </c>
      <c r="E10419" t="s">
        <v>2635</v>
      </c>
      <c r="G10419" t="s">
        <v>3599</v>
      </c>
    </row>
    <row r="10420" spans="1:7" x14ac:dyDescent="0.3">
      <c r="A10420" t="s">
        <v>3795</v>
      </c>
      <c r="C10420" t="s">
        <v>1415</v>
      </c>
      <c r="E10420" t="s">
        <v>2635</v>
      </c>
      <c r="G10420" t="s">
        <v>3599</v>
      </c>
    </row>
    <row r="10421" spans="1:7" hidden="1" x14ac:dyDescent="0.3">
      <c r="A10421" t="s">
        <v>388</v>
      </c>
      <c r="E10421" t="s">
        <v>2635</v>
      </c>
      <c r="G10421" t="s">
        <v>3599</v>
      </c>
    </row>
    <row r="10422" spans="1:7" hidden="1" x14ac:dyDescent="0.3">
      <c r="A10422" t="s">
        <v>8</v>
      </c>
      <c r="C10422" t="s">
        <v>1416</v>
      </c>
      <c r="E10422" t="s">
        <v>2635</v>
      </c>
      <c r="G10422" t="s">
        <v>3599</v>
      </c>
    </row>
    <row r="10423" spans="1:7" hidden="1" x14ac:dyDescent="0.3">
      <c r="A10423" t="s">
        <v>389</v>
      </c>
      <c r="B10423" t="s">
        <v>4603</v>
      </c>
      <c r="E10423" t="s">
        <v>2635</v>
      </c>
      <c r="G10423" t="s">
        <v>3599</v>
      </c>
    </row>
    <row r="10424" spans="1:7" hidden="1" x14ac:dyDescent="0.3">
      <c r="A10424" t="s">
        <v>390</v>
      </c>
      <c r="B10424" t="s">
        <v>6326</v>
      </c>
      <c r="E10424" t="s">
        <v>2635</v>
      </c>
      <c r="G10424" t="s">
        <v>3599</v>
      </c>
    </row>
    <row r="10425" spans="1:7" hidden="1" x14ac:dyDescent="0.3">
      <c r="A10425" t="s">
        <v>4764</v>
      </c>
      <c r="B10425" t="s">
        <v>4764</v>
      </c>
      <c r="E10425" t="s">
        <v>2635</v>
      </c>
      <c r="G10425" t="s">
        <v>3599</v>
      </c>
    </row>
    <row r="10426" spans="1:7" hidden="1" x14ac:dyDescent="0.3">
      <c r="A10426" t="s">
        <v>386</v>
      </c>
      <c r="E10426" t="s">
        <v>2635</v>
      </c>
      <c r="G10426" t="s">
        <v>3599</v>
      </c>
    </row>
    <row r="10427" spans="1:7" hidden="1" x14ac:dyDescent="0.3">
      <c r="A10427" t="s">
        <v>2</v>
      </c>
      <c r="B10427" t="s">
        <v>300</v>
      </c>
      <c r="D10427" t="s">
        <v>2636</v>
      </c>
      <c r="E10427" t="s">
        <v>2636</v>
      </c>
      <c r="F10427" t="s">
        <v>3600</v>
      </c>
      <c r="G10427" t="s">
        <v>3600</v>
      </c>
    </row>
    <row r="10428" spans="1:7" hidden="1" x14ac:dyDescent="0.3">
      <c r="A10428" t="s">
        <v>3</v>
      </c>
      <c r="B10428">
        <v>42856</v>
      </c>
      <c r="E10428" t="s">
        <v>2636</v>
      </c>
      <c r="G10428" t="s">
        <v>3600</v>
      </c>
    </row>
    <row r="10429" spans="1:7" hidden="1" x14ac:dyDescent="0.3">
      <c r="A10429" t="s">
        <v>4</v>
      </c>
      <c r="B10429" t="s">
        <v>9</v>
      </c>
      <c r="E10429" t="s">
        <v>2636</v>
      </c>
      <c r="G10429" t="s">
        <v>3600</v>
      </c>
    </row>
    <row r="10430" spans="1:7" hidden="1" x14ac:dyDescent="0.3">
      <c r="A10430" t="s">
        <v>6</v>
      </c>
      <c r="B10430" t="s">
        <v>120</v>
      </c>
      <c r="E10430" t="s">
        <v>2636</v>
      </c>
      <c r="G10430" t="s">
        <v>3600</v>
      </c>
    </row>
    <row r="10431" spans="1:7" x14ac:dyDescent="0.3">
      <c r="A10431" t="s">
        <v>3795</v>
      </c>
      <c r="C10431" t="s">
        <v>1418</v>
      </c>
      <c r="E10431" t="s">
        <v>2636</v>
      </c>
      <c r="G10431" t="s">
        <v>3600</v>
      </c>
    </row>
    <row r="10432" spans="1:7" hidden="1" x14ac:dyDescent="0.3">
      <c r="A10432" t="s">
        <v>388</v>
      </c>
      <c r="E10432" t="s">
        <v>2636</v>
      </c>
      <c r="G10432" t="s">
        <v>3600</v>
      </c>
    </row>
    <row r="10433" spans="1:7" hidden="1" x14ac:dyDescent="0.3">
      <c r="A10433" t="s">
        <v>8</v>
      </c>
      <c r="C10433" t="s">
        <v>1419</v>
      </c>
      <c r="E10433" t="s">
        <v>2636</v>
      </c>
      <c r="G10433" t="s">
        <v>3600</v>
      </c>
    </row>
    <row r="10434" spans="1:7" hidden="1" x14ac:dyDescent="0.3">
      <c r="A10434" t="s">
        <v>389</v>
      </c>
      <c r="B10434" t="s">
        <v>4604</v>
      </c>
      <c r="E10434" t="s">
        <v>2636</v>
      </c>
      <c r="G10434" t="s">
        <v>3600</v>
      </c>
    </row>
    <row r="10435" spans="1:7" hidden="1" x14ac:dyDescent="0.3">
      <c r="A10435" t="s">
        <v>390</v>
      </c>
      <c r="B10435" t="s">
        <v>6326</v>
      </c>
      <c r="E10435" t="s">
        <v>2636</v>
      </c>
      <c r="G10435" t="s">
        <v>3600</v>
      </c>
    </row>
    <row r="10436" spans="1:7" hidden="1" x14ac:dyDescent="0.3">
      <c r="A10436" t="s">
        <v>4764</v>
      </c>
      <c r="B10436" t="s">
        <v>4764</v>
      </c>
      <c r="E10436" t="s">
        <v>2636</v>
      </c>
      <c r="G10436" t="s">
        <v>3600</v>
      </c>
    </row>
    <row r="10437" spans="1:7" hidden="1" x14ac:dyDescent="0.3">
      <c r="A10437" t="s">
        <v>386</v>
      </c>
      <c r="E10437" t="s">
        <v>2636</v>
      </c>
      <c r="G10437" t="s">
        <v>3600</v>
      </c>
    </row>
    <row r="10438" spans="1:7" hidden="1" x14ac:dyDescent="0.3">
      <c r="A10438" t="s">
        <v>2</v>
      </c>
      <c r="B10438" t="s">
        <v>1420</v>
      </c>
      <c r="D10438" t="s">
        <v>2637</v>
      </c>
      <c r="E10438" t="s">
        <v>2637</v>
      </c>
      <c r="F10438" t="s">
        <v>3601</v>
      </c>
      <c r="G10438" t="s">
        <v>3601</v>
      </c>
    </row>
    <row r="10439" spans="1:7" hidden="1" x14ac:dyDescent="0.3">
      <c r="A10439" t="s">
        <v>3</v>
      </c>
      <c r="B10439">
        <v>42856</v>
      </c>
      <c r="E10439" t="s">
        <v>2637</v>
      </c>
      <c r="G10439" t="s">
        <v>3601</v>
      </c>
    </row>
    <row r="10440" spans="1:7" hidden="1" x14ac:dyDescent="0.3">
      <c r="A10440" t="s">
        <v>4</v>
      </c>
      <c r="B10440" t="s">
        <v>9</v>
      </c>
      <c r="E10440" t="s">
        <v>2637</v>
      </c>
      <c r="G10440" t="s">
        <v>3601</v>
      </c>
    </row>
    <row r="10441" spans="1:7" hidden="1" x14ac:dyDescent="0.3">
      <c r="A10441" t="s">
        <v>6</v>
      </c>
      <c r="B10441" t="s">
        <v>120</v>
      </c>
      <c r="E10441" t="s">
        <v>2637</v>
      </c>
      <c r="G10441" t="s">
        <v>3601</v>
      </c>
    </row>
    <row r="10442" spans="1:7" x14ac:dyDescent="0.3">
      <c r="A10442" t="s">
        <v>3795</v>
      </c>
      <c r="C10442" t="s">
        <v>1418</v>
      </c>
      <c r="E10442" t="s">
        <v>2637</v>
      </c>
      <c r="G10442" t="s">
        <v>3601</v>
      </c>
    </row>
    <row r="10443" spans="1:7" hidden="1" x14ac:dyDescent="0.3">
      <c r="A10443" t="s">
        <v>388</v>
      </c>
      <c r="E10443" t="s">
        <v>2637</v>
      </c>
      <c r="G10443" t="s">
        <v>3601</v>
      </c>
    </row>
    <row r="10444" spans="1:7" hidden="1" x14ac:dyDescent="0.3">
      <c r="A10444" t="s">
        <v>8</v>
      </c>
      <c r="C10444" t="s">
        <v>1419</v>
      </c>
      <c r="E10444" t="s">
        <v>2637</v>
      </c>
      <c r="G10444" t="s">
        <v>3601</v>
      </c>
    </row>
    <row r="10445" spans="1:7" hidden="1" x14ac:dyDescent="0.3">
      <c r="A10445" t="s">
        <v>389</v>
      </c>
      <c r="B10445" t="s">
        <v>4605</v>
      </c>
      <c r="E10445" t="s">
        <v>2637</v>
      </c>
      <c r="G10445" t="s">
        <v>3601</v>
      </c>
    </row>
    <row r="10446" spans="1:7" hidden="1" x14ac:dyDescent="0.3">
      <c r="A10446" t="s">
        <v>390</v>
      </c>
      <c r="B10446" t="s">
        <v>6326</v>
      </c>
      <c r="E10446" t="s">
        <v>2637</v>
      </c>
      <c r="G10446" t="s">
        <v>3601</v>
      </c>
    </row>
    <row r="10447" spans="1:7" hidden="1" x14ac:dyDescent="0.3">
      <c r="A10447" t="s">
        <v>4764</v>
      </c>
      <c r="B10447" t="s">
        <v>4764</v>
      </c>
      <c r="E10447" t="s">
        <v>2637</v>
      </c>
      <c r="G10447" t="s">
        <v>3601</v>
      </c>
    </row>
    <row r="10448" spans="1:7" hidden="1" x14ac:dyDescent="0.3">
      <c r="A10448" t="s">
        <v>386</v>
      </c>
      <c r="E10448" t="s">
        <v>2637</v>
      </c>
      <c r="G10448" t="s">
        <v>3601</v>
      </c>
    </row>
    <row r="10449" spans="1:7" hidden="1" x14ac:dyDescent="0.3">
      <c r="A10449" t="s">
        <v>2</v>
      </c>
      <c r="B10449" t="s">
        <v>1421</v>
      </c>
      <c r="D10449" t="s">
        <v>2638</v>
      </c>
      <c r="E10449" t="s">
        <v>2638</v>
      </c>
      <c r="F10449" t="s">
        <v>3602</v>
      </c>
      <c r="G10449" t="s">
        <v>3602</v>
      </c>
    </row>
    <row r="10450" spans="1:7" hidden="1" x14ac:dyDescent="0.3">
      <c r="A10450" t="s">
        <v>3</v>
      </c>
      <c r="B10450">
        <v>42856</v>
      </c>
      <c r="E10450" t="s">
        <v>2638</v>
      </c>
      <c r="G10450" t="s">
        <v>3602</v>
      </c>
    </row>
    <row r="10451" spans="1:7" hidden="1" x14ac:dyDescent="0.3">
      <c r="A10451" t="s">
        <v>4</v>
      </c>
      <c r="B10451" t="s">
        <v>9</v>
      </c>
      <c r="E10451" t="s">
        <v>2638</v>
      </c>
      <c r="G10451" t="s">
        <v>3602</v>
      </c>
    </row>
    <row r="10452" spans="1:7" hidden="1" x14ac:dyDescent="0.3">
      <c r="A10452" t="s">
        <v>6</v>
      </c>
      <c r="B10452" t="s">
        <v>120</v>
      </c>
      <c r="E10452" t="s">
        <v>2638</v>
      </c>
      <c r="G10452" t="s">
        <v>3602</v>
      </c>
    </row>
    <row r="10453" spans="1:7" x14ac:dyDescent="0.3">
      <c r="A10453" t="s">
        <v>3795</v>
      </c>
      <c r="C10453" t="s">
        <v>1422</v>
      </c>
      <c r="E10453" t="s">
        <v>2638</v>
      </c>
      <c r="G10453" t="s">
        <v>3602</v>
      </c>
    </row>
    <row r="10454" spans="1:7" hidden="1" x14ac:dyDescent="0.3">
      <c r="A10454" t="s">
        <v>388</v>
      </c>
      <c r="E10454" t="s">
        <v>2638</v>
      </c>
      <c r="G10454" t="s">
        <v>3602</v>
      </c>
    </row>
    <row r="10455" spans="1:7" hidden="1" x14ac:dyDescent="0.3">
      <c r="A10455" t="s">
        <v>8</v>
      </c>
      <c r="C10455" t="s">
        <v>1423</v>
      </c>
      <c r="E10455" t="s">
        <v>2638</v>
      </c>
      <c r="G10455" t="s">
        <v>3602</v>
      </c>
    </row>
    <row r="10456" spans="1:7" hidden="1" x14ac:dyDescent="0.3">
      <c r="A10456" t="s">
        <v>389</v>
      </c>
      <c r="B10456" t="s">
        <v>4606</v>
      </c>
      <c r="E10456" t="s">
        <v>2638</v>
      </c>
      <c r="G10456" t="s">
        <v>3602</v>
      </c>
    </row>
    <row r="10457" spans="1:7" hidden="1" x14ac:dyDescent="0.3">
      <c r="A10457" t="s">
        <v>390</v>
      </c>
      <c r="B10457" t="s">
        <v>6326</v>
      </c>
      <c r="E10457" t="s">
        <v>2638</v>
      </c>
      <c r="G10457" t="s">
        <v>3602</v>
      </c>
    </row>
    <row r="10458" spans="1:7" hidden="1" x14ac:dyDescent="0.3">
      <c r="A10458" t="s">
        <v>4764</v>
      </c>
      <c r="B10458" t="s">
        <v>4764</v>
      </c>
      <c r="E10458" t="s">
        <v>2638</v>
      </c>
      <c r="G10458" t="s">
        <v>3602</v>
      </c>
    </row>
    <row r="10459" spans="1:7" hidden="1" x14ac:dyDescent="0.3">
      <c r="A10459" t="s">
        <v>386</v>
      </c>
      <c r="E10459" t="s">
        <v>2638</v>
      </c>
      <c r="G10459" t="s">
        <v>3602</v>
      </c>
    </row>
    <row r="10460" spans="1:7" hidden="1" x14ac:dyDescent="0.3">
      <c r="A10460" t="s">
        <v>2</v>
      </c>
      <c r="B10460" t="s">
        <v>301</v>
      </c>
      <c r="D10460" t="s">
        <v>2639</v>
      </c>
      <c r="E10460" t="s">
        <v>2639</v>
      </c>
      <c r="F10460" t="s">
        <v>3603</v>
      </c>
      <c r="G10460" t="s">
        <v>3603</v>
      </c>
    </row>
    <row r="10461" spans="1:7" hidden="1" x14ac:dyDescent="0.3">
      <c r="A10461" t="s">
        <v>3</v>
      </c>
      <c r="B10461">
        <v>42856</v>
      </c>
      <c r="E10461" t="s">
        <v>2639</v>
      </c>
      <c r="G10461" t="s">
        <v>3603</v>
      </c>
    </row>
    <row r="10462" spans="1:7" hidden="1" x14ac:dyDescent="0.3">
      <c r="A10462" t="s">
        <v>4</v>
      </c>
      <c r="B10462" t="s">
        <v>9</v>
      </c>
      <c r="E10462" t="s">
        <v>2639</v>
      </c>
      <c r="G10462" t="s">
        <v>3603</v>
      </c>
    </row>
    <row r="10463" spans="1:7" hidden="1" x14ac:dyDescent="0.3">
      <c r="A10463" t="s">
        <v>6</v>
      </c>
      <c r="B10463" t="s">
        <v>120</v>
      </c>
      <c r="E10463" t="s">
        <v>2639</v>
      </c>
      <c r="G10463" t="s">
        <v>3603</v>
      </c>
    </row>
    <row r="10464" spans="1:7" x14ac:dyDescent="0.3">
      <c r="A10464" t="s">
        <v>3795</v>
      </c>
      <c r="B10464" t="s">
        <v>1424</v>
      </c>
      <c r="C10464" t="s">
        <v>1425</v>
      </c>
      <c r="E10464" t="s">
        <v>2639</v>
      </c>
      <c r="G10464" t="s">
        <v>3603</v>
      </c>
    </row>
    <row r="10465" spans="1:7" hidden="1" x14ac:dyDescent="0.3">
      <c r="A10465" t="s">
        <v>388</v>
      </c>
      <c r="E10465" t="s">
        <v>2639</v>
      </c>
      <c r="G10465" t="s">
        <v>3603</v>
      </c>
    </row>
    <row r="10466" spans="1:7" hidden="1" x14ac:dyDescent="0.3">
      <c r="A10466" t="s">
        <v>8</v>
      </c>
      <c r="C10466" t="s">
        <v>1426</v>
      </c>
      <c r="E10466" t="s">
        <v>2639</v>
      </c>
      <c r="G10466" t="s">
        <v>3603</v>
      </c>
    </row>
    <row r="10467" spans="1:7" hidden="1" x14ac:dyDescent="0.3">
      <c r="A10467" t="s">
        <v>389</v>
      </c>
      <c r="B10467" t="s">
        <v>4607</v>
      </c>
      <c r="E10467" t="s">
        <v>2639</v>
      </c>
      <c r="G10467" t="s">
        <v>3603</v>
      </c>
    </row>
    <row r="10468" spans="1:7" hidden="1" x14ac:dyDescent="0.3">
      <c r="A10468" t="s">
        <v>390</v>
      </c>
      <c r="B10468" t="s">
        <v>6326</v>
      </c>
      <c r="E10468" t="s">
        <v>2639</v>
      </c>
      <c r="G10468" t="s">
        <v>3603</v>
      </c>
    </row>
    <row r="10469" spans="1:7" hidden="1" x14ac:dyDescent="0.3">
      <c r="A10469" t="s">
        <v>4764</v>
      </c>
      <c r="B10469" t="s">
        <v>4764</v>
      </c>
      <c r="E10469" t="s">
        <v>2639</v>
      </c>
      <c r="G10469" t="s">
        <v>3603</v>
      </c>
    </row>
    <row r="10470" spans="1:7" hidden="1" x14ac:dyDescent="0.3">
      <c r="A10470" t="s">
        <v>386</v>
      </c>
      <c r="E10470" t="s">
        <v>2639</v>
      </c>
      <c r="G10470" t="s">
        <v>3603</v>
      </c>
    </row>
    <row r="10471" spans="1:7" hidden="1" x14ac:dyDescent="0.3">
      <c r="A10471" t="s">
        <v>2</v>
      </c>
      <c r="B10471" t="s">
        <v>1427</v>
      </c>
      <c r="D10471" t="s">
        <v>2640</v>
      </c>
      <c r="E10471" t="s">
        <v>2640</v>
      </c>
      <c r="F10471" t="s">
        <v>3604</v>
      </c>
      <c r="G10471" t="s">
        <v>3604</v>
      </c>
    </row>
    <row r="10472" spans="1:7" hidden="1" x14ac:dyDescent="0.3">
      <c r="A10472" t="s">
        <v>3</v>
      </c>
      <c r="B10472">
        <v>42856</v>
      </c>
      <c r="E10472" t="s">
        <v>2640</v>
      </c>
      <c r="G10472" t="s">
        <v>3604</v>
      </c>
    </row>
    <row r="10473" spans="1:7" hidden="1" x14ac:dyDescent="0.3">
      <c r="A10473" t="s">
        <v>4</v>
      </c>
      <c r="B10473" t="s">
        <v>9</v>
      </c>
      <c r="E10473" t="s">
        <v>2640</v>
      </c>
      <c r="G10473" t="s">
        <v>3604</v>
      </c>
    </row>
    <row r="10474" spans="1:7" hidden="1" x14ac:dyDescent="0.3">
      <c r="A10474" t="s">
        <v>6</v>
      </c>
      <c r="B10474" t="s">
        <v>120</v>
      </c>
      <c r="E10474" t="s">
        <v>2640</v>
      </c>
      <c r="G10474" t="s">
        <v>3604</v>
      </c>
    </row>
    <row r="10475" spans="1:7" x14ac:dyDescent="0.3">
      <c r="A10475" t="s">
        <v>3795</v>
      </c>
      <c r="B10475" t="s">
        <v>1424</v>
      </c>
      <c r="C10475" t="s">
        <v>1425</v>
      </c>
      <c r="E10475" t="s">
        <v>2640</v>
      </c>
      <c r="G10475" t="s">
        <v>3604</v>
      </c>
    </row>
    <row r="10476" spans="1:7" hidden="1" x14ac:dyDescent="0.3">
      <c r="A10476" t="s">
        <v>388</v>
      </c>
      <c r="E10476" t="s">
        <v>2640</v>
      </c>
      <c r="G10476" t="s">
        <v>3604</v>
      </c>
    </row>
    <row r="10477" spans="1:7" hidden="1" x14ac:dyDescent="0.3">
      <c r="A10477" t="s">
        <v>8</v>
      </c>
      <c r="C10477" t="s">
        <v>1426</v>
      </c>
      <c r="E10477" t="s">
        <v>2640</v>
      </c>
      <c r="G10477" t="s">
        <v>3604</v>
      </c>
    </row>
    <row r="10478" spans="1:7" hidden="1" x14ac:dyDescent="0.3">
      <c r="A10478" t="s">
        <v>389</v>
      </c>
      <c r="B10478" t="s">
        <v>4608</v>
      </c>
      <c r="E10478" t="s">
        <v>2640</v>
      </c>
      <c r="G10478" t="s">
        <v>3604</v>
      </c>
    </row>
    <row r="10479" spans="1:7" hidden="1" x14ac:dyDescent="0.3">
      <c r="A10479" t="s">
        <v>390</v>
      </c>
      <c r="B10479" t="s">
        <v>6326</v>
      </c>
      <c r="E10479" t="s">
        <v>2640</v>
      </c>
      <c r="G10479" t="s">
        <v>3604</v>
      </c>
    </row>
    <row r="10480" spans="1:7" hidden="1" x14ac:dyDescent="0.3">
      <c r="A10480" t="s">
        <v>4764</v>
      </c>
      <c r="B10480" t="s">
        <v>4764</v>
      </c>
      <c r="E10480" t="s">
        <v>2640</v>
      </c>
      <c r="G10480" t="s">
        <v>3604</v>
      </c>
    </row>
    <row r="10481" spans="1:7" hidden="1" x14ac:dyDescent="0.3">
      <c r="A10481" t="s">
        <v>386</v>
      </c>
      <c r="E10481" t="s">
        <v>2640</v>
      </c>
      <c r="G10481" t="s">
        <v>3604</v>
      </c>
    </row>
    <row r="10482" spans="1:7" hidden="1" x14ac:dyDescent="0.3">
      <c r="A10482" t="s">
        <v>2</v>
      </c>
      <c r="B10482" t="s">
        <v>1428</v>
      </c>
      <c r="D10482" t="s">
        <v>2641</v>
      </c>
      <c r="E10482" t="s">
        <v>2641</v>
      </c>
      <c r="F10482" t="s">
        <v>3605</v>
      </c>
      <c r="G10482" t="s">
        <v>3605</v>
      </c>
    </row>
    <row r="10483" spans="1:7" hidden="1" x14ac:dyDescent="0.3">
      <c r="A10483" t="s">
        <v>3</v>
      </c>
      <c r="B10483">
        <v>42856</v>
      </c>
      <c r="E10483" t="s">
        <v>2641</v>
      </c>
      <c r="G10483" t="s">
        <v>3605</v>
      </c>
    </row>
    <row r="10484" spans="1:7" hidden="1" x14ac:dyDescent="0.3">
      <c r="A10484" t="s">
        <v>4</v>
      </c>
      <c r="B10484" t="s">
        <v>9</v>
      </c>
      <c r="E10484" t="s">
        <v>2641</v>
      </c>
      <c r="G10484" t="s">
        <v>3605</v>
      </c>
    </row>
    <row r="10485" spans="1:7" hidden="1" x14ac:dyDescent="0.3">
      <c r="A10485" t="s">
        <v>6</v>
      </c>
      <c r="B10485" t="s">
        <v>120</v>
      </c>
      <c r="E10485" t="s">
        <v>2641</v>
      </c>
      <c r="G10485" t="s">
        <v>3605</v>
      </c>
    </row>
    <row r="10486" spans="1:7" x14ac:dyDescent="0.3">
      <c r="A10486" t="s">
        <v>3795</v>
      </c>
      <c r="C10486" t="s">
        <v>1429</v>
      </c>
      <c r="E10486" t="s">
        <v>2641</v>
      </c>
      <c r="G10486" t="s">
        <v>3605</v>
      </c>
    </row>
    <row r="10487" spans="1:7" hidden="1" x14ac:dyDescent="0.3">
      <c r="A10487" t="s">
        <v>388</v>
      </c>
      <c r="E10487" t="s">
        <v>2641</v>
      </c>
      <c r="G10487" t="s">
        <v>3605</v>
      </c>
    </row>
    <row r="10488" spans="1:7" hidden="1" x14ac:dyDescent="0.3">
      <c r="A10488" t="s">
        <v>8</v>
      </c>
      <c r="C10488" t="s">
        <v>1430</v>
      </c>
      <c r="E10488" t="s">
        <v>2641</v>
      </c>
      <c r="G10488" t="s">
        <v>3605</v>
      </c>
    </row>
    <row r="10489" spans="1:7" hidden="1" x14ac:dyDescent="0.3">
      <c r="A10489" t="s">
        <v>389</v>
      </c>
      <c r="B10489" t="s">
        <v>4609</v>
      </c>
      <c r="E10489" t="s">
        <v>2641</v>
      </c>
      <c r="G10489" t="s">
        <v>3605</v>
      </c>
    </row>
    <row r="10490" spans="1:7" hidden="1" x14ac:dyDescent="0.3">
      <c r="A10490" t="s">
        <v>390</v>
      </c>
      <c r="B10490" t="s">
        <v>6326</v>
      </c>
      <c r="E10490" t="s">
        <v>2641</v>
      </c>
      <c r="G10490" t="s">
        <v>3605</v>
      </c>
    </row>
    <row r="10491" spans="1:7" hidden="1" x14ac:dyDescent="0.3">
      <c r="A10491" t="s">
        <v>4764</v>
      </c>
      <c r="B10491" t="s">
        <v>4764</v>
      </c>
      <c r="E10491" t="s">
        <v>2641</v>
      </c>
      <c r="G10491" t="s">
        <v>3605</v>
      </c>
    </row>
    <row r="10492" spans="1:7" hidden="1" x14ac:dyDescent="0.3">
      <c r="A10492" t="s">
        <v>386</v>
      </c>
      <c r="E10492" t="s">
        <v>2641</v>
      </c>
      <c r="G10492" t="s">
        <v>3605</v>
      </c>
    </row>
    <row r="10493" spans="1:7" hidden="1" x14ac:dyDescent="0.3">
      <c r="A10493" t="s">
        <v>2</v>
      </c>
      <c r="B10493" t="s">
        <v>1431</v>
      </c>
      <c r="D10493" t="s">
        <v>2642</v>
      </c>
      <c r="E10493" t="s">
        <v>2642</v>
      </c>
      <c r="F10493" t="s">
        <v>3606</v>
      </c>
      <c r="G10493" t="s">
        <v>3606</v>
      </c>
    </row>
    <row r="10494" spans="1:7" hidden="1" x14ac:dyDescent="0.3">
      <c r="A10494" t="s">
        <v>3</v>
      </c>
      <c r="B10494">
        <v>42856</v>
      </c>
      <c r="E10494" t="s">
        <v>2642</v>
      </c>
      <c r="G10494" t="s">
        <v>3606</v>
      </c>
    </row>
    <row r="10495" spans="1:7" hidden="1" x14ac:dyDescent="0.3">
      <c r="A10495" t="s">
        <v>4</v>
      </c>
      <c r="B10495" t="s">
        <v>9</v>
      </c>
      <c r="E10495" t="s">
        <v>2642</v>
      </c>
      <c r="G10495" t="s">
        <v>3606</v>
      </c>
    </row>
    <row r="10496" spans="1:7" hidden="1" x14ac:dyDescent="0.3">
      <c r="A10496" t="s">
        <v>6</v>
      </c>
      <c r="B10496" t="s">
        <v>120</v>
      </c>
      <c r="E10496" t="s">
        <v>2642</v>
      </c>
      <c r="G10496" t="s">
        <v>3606</v>
      </c>
    </row>
    <row r="10497" spans="1:7" x14ac:dyDescent="0.3">
      <c r="A10497" t="s">
        <v>3795</v>
      </c>
      <c r="C10497" t="s">
        <v>1432</v>
      </c>
      <c r="E10497" t="s">
        <v>2642</v>
      </c>
      <c r="G10497" t="s">
        <v>3606</v>
      </c>
    </row>
    <row r="10498" spans="1:7" hidden="1" x14ac:dyDescent="0.3">
      <c r="A10498" t="s">
        <v>388</v>
      </c>
      <c r="E10498" t="s">
        <v>2642</v>
      </c>
      <c r="G10498" t="s">
        <v>3606</v>
      </c>
    </row>
    <row r="10499" spans="1:7" hidden="1" x14ac:dyDescent="0.3">
      <c r="A10499" t="s">
        <v>8</v>
      </c>
      <c r="C10499" t="s">
        <v>1433</v>
      </c>
      <c r="E10499" t="s">
        <v>2642</v>
      </c>
      <c r="G10499" t="s">
        <v>3606</v>
      </c>
    </row>
    <row r="10500" spans="1:7" hidden="1" x14ac:dyDescent="0.3">
      <c r="A10500" t="s">
        <v>389</v>
      </c>
      <c r="B10500" t="s">
        <v>4610</v>
      </c>
      <c r="E10500" t="s">
        <v>2642</v>
      </c>
      <c r="G10500" t="s">
        <v>3606</v>
      </c>
    </row>
    <row r="10501" spans="1:7" hidden="1" x14ac:dyDescent="0.3">
      <c r="A10501" t="s">
        <v>390</v>
      </c>
      <c r="B10501" t="s">
        <v>6326</v>
      </c>
      <c r="E10501" t="s">
        <v>2642</v>
      </c>
      <c r="G10501" t="s">
        <v>3606</v>
      </c>
    </row>
    <row r="10502" spans="1:7" hidden="1" x14ac:dyDescent="0.3">
      <c r="A10502" t="s">
        <v>4764</v>
      </c>
      <c r="B10502" t="s">
        <v>4764</v>
      </c>
      <c r="E10502" t="s">
        <v>2642</v>
      </c>
      <c r="G10502" t="s">
        <v>3606</v>
      </c>
    </row>
    <row r="10503" spans="1:7" hidden="1" x14ac:dyDescent="0.3">
      <c r="A10503" t="s">
        <v>386</v>
      </c>
      <c r="E10503" t="s">
        <v>2642</v>
      </c>
      <c r="G10503" t="s">
        <v>3606</v>
      </c>
    </row>
    <row r="10504" spans="1:7" hidden="1" x14ac:dyDescent="0.3">
      <c r="A10504" t="s">
        <v>2</v>
      </c>
      <c r="B10504" t="s">
        <v>1434</v>
      </c>
      <c r="D10504" t="s">
        <v>2643</v>
      </c>
      <c r="E10504" t="s">
        <v>2643</v>
      </c>
      <c r="F10504" t="s">
        <v>3607</v>
      </c>
      <c r="G10504" t="s">
        <v>3607</v>
      </c>
    </row>
    <row r="10505" spans="1:7" hidden="1" x14ac:dyDescent="0.3">
      <c r="A10505" t="s">
        <v>3</v>
      </c>
      <c r="B10505">
        <v>42856</v>
      </c>
      <c r="E10505" t="s">
        <v>2643</v>
      </c>
      <c r="G10505" t="s">
        <v>3607</v>
      </c>
    </row>
    <row r="10506" spans="1:7" hidden="1" x14ac:dyDescent="0.3">
      <c r="A10506" t="s">
        <v>4</v>
      </c>
      <c r="B10506" t="s">
        <v>9</v>
      </c>
      <c r="E10506" t="s">
        <v>2643</v>
      </c>
      <c r="G10506" t="s">
        <v>3607</v>
      </c>
    </row>
    <row r="10507" spans="1:7" hidden="1" x14ac:dyDescent="0.3">
      <c r="A10507" t="s">
        <v>6</v>
      </c>
      <c r="B10507" t="s">
        <v>120</v>
      </c>
      <c r="E10507" t="s">
        <v>2643</v>
      </c>
      <c r="G10507" t="s">
        <v>3607</v>
      </c>
    </row>
    <row r="10508" spans="1:7" x14ac:dyDescent="0.3">
      <c r="A10508" t="s">
        <v>3795</v>
      </c>
      <c r="C10508" t="s">
        <v>1432</v>
      </c>
      <c r="E10508" t="s">
        <v>2643</v>
      </c>
      <c r="G10508" t="s">
        <v>3607</v>
      </c>
    </row>
    <row r="10509" spans="1:7" hidden="1" x14ac:dyDescent="0.3">
      <c r="A10509" t="s">
        <v>388</v>
      </c>
      <c r="E10509" t="s">
        <v>2643</v>
      </c>
      <c r="G10509" t="s">
        <v>3607</v>
      </c>
    </row>
    <row r="10510" spans="1:7" hidden="1" x14ac:dyDescent="0.3">
      <c r="A10510" t="s">
        <v>8</v>
      </c>
      <c r="C10510" t="s">
        <v>1433</v>
      </c>
      <c r="E10510" t="s">
        <v>2643</v>
      </c>
      <c r="G10510" t="s">
        <v>3607</v>
      </c>
    </row>
    <row r="10511" spans="1:7" hidden="1" x14ac:dyDescent="0.3">
      <c r="A10511" t="s">
        <v>389</v>
      </c>
      <c r="B10511" t="s">
        <v>4611</v>
      </c>
      <c r="E10511" t="s">
        <v>2643</v>
      </c>
      <c r="G10511" t="s">
        <v>3607</v>
      </c>
    </row>
    <row r="10512" spans="1:7" hidden="1" x14ac:dyDescent="0.3">
      <c r="A10512" t="s">
        <v>390</v>
      </c>
      <c r="B10512" t="s">
        <v>6326</v>
      </c>
      <c r="E10512" t="s">
        <v>2643</v>
      </c>
      <c r="G10512" t="s">
        <v>3607</v>
      </c>
    </row>
    <row r="10513" spans="1:7" hidden="1" x14ac:dyDescent="0.3">
      <c r="A10513" t="s">
        <v>4764</v>
      </c>
      <c r="B10513" t="s">
        <v>4764</v>
      </c>
      <c r="E10513" t="s">
        <v>2643</v>
      </c>
      <c r="G10513" t="s">
        <v>3607</v>
      </c>
    </row>
    <row r="10514" spans="1:7" hidden="1" x14ac:dyDescent="0.3">
      <c r="A10514" t="s">
        <v>386</v>
      </c>
      <c r="E10514" t="s">
        <v>2643</v>
      </c>
      <c r="G10514" t="s">
        <v>3607</v>
      </c>
    </row>
    <row r="10515" spans="1:7" hidden="1" x14ac:dyDescent="0.3">
      <c r="A10515" t="s">
        <v>2</v>
      </c>
      <c r="B10515" t="s">
        <v>302</v>
      </c>
      <c r="D10515" t="s">
        <v>2644</v>
      </c>
      <c r="E10515" t="s">
        <v>2644</v>
      </c>
      <c r="F10515" t="s">
        <v>3608</v>
      </c>
      <c r="G10515" t="s">
        <v>3608</v>
      </c>
    </row>
    <row r="10516" spans="1:7" hidden="1" x14ac:dyDescent="0.3">
      <c r="A10516" t="s">
        <v>3</v>
      </c>
      <c r="B10516">
        <v>42856</v>
      </c>
      <c r="E10516" t="s">
        <v>2644</v>
      </c>
      <c r="G10516" t="s">
        <v>3608</v>
      </c>
    </row>
    <row r="10517" spans="1:7" hidden="1" x14ac:dyDescent="0.3">
      <c r="A10517" t="s">
        <v>4</v>
      </c>
      <c r="B10517" t="s">
        <v>9</v>
      </c>
      <c r="E10517" t="s">
        <v>2644</v>
      </c>
      <c r="G10517" t="s">
        <v>3608</v>
      </c>
    </row>
    <row r="10518" spans="1:7" hidden="1" x14ac:dyDescent="0.3">
      <c r="A10518" t="s">
        <v>6</v>
      </c>
      <c r="B10518" t="s">
        <v>120</v>
      </c>
      <c r="E10518" t="s">
        <v>2644</v>
      </c>
      <c r="G10518" t="s">
        <v>3608</v>
      </c>
    </row>
    <row r="10519" spans="1:7" x14ac:dyDescent="0.3">
      <c r="A10519" t="s">
        <v>3795</v>
      </c>
      <c r="C10519" t="s">
        <v>1435</v>
      </c>
      <c r="E10519" t="s">
        <v>2644</v>
      </c>
      <c r="G10519" t="s">
        <v>3608</v>
      </c>
    </row>
    <row r="10520" spans="1:7" hidden="1" x14ac:dyDescent="0.3">
      <c r="A10520" t="s">
        <v>388</v>
      </c>
      <c r="E10520" t="s">
        <v>2644</v>
      </c>
      <c r="G10520" t="s">
        <v>3608</v>
      </c>
    </row>
    <row r="10521" spans="1:7" hidden="1" x14ac:dyDescent="0.3">
      <c r="A10521" t="s">
        <v>8</v>
      </c>
      <c r="C10521" t="s">
        <v>1436</v>
      </c>
      <c r="E10521" t="s">
        <v>2644</v>
      </c>
      <c r="G10521" t="s">
        <v>3608</v>
      </c>
    </row>
    <row r="10522" spans="1:7" hidden="1" x14ac:dyDescent="0.3">
      <c r="A10522" t="s">
        <v>389</v>
      </c>
      <c r="B10522" t="s">
        <v>4612</v>
      </c>
      <c r="E10522" t="s">
        <v>2644</v>
      </c>
      <c r="G10522" t="s">
        <v>3608</v>
      </c>
    </row>
    <row r="10523" spans="1:7" hidden="1" x14ac:dyDescent="0.3">
      <c r="A10523" t="s">
        <v>390</v>
      </c>
      <c r="B10523" t="s">
        <v>6326</v>
      </c>
      <c r="E10523" t="s">
        <v>2644</v>
      </c>
      <c r="G10523" t="s">
        <v>3608</v>
      </c>
    </row>
    <row r="10524" spans="1:7" hidden="1" x14ac:dyDescent="0.3">
      <c r="A10524" t="s">
        <v>4764</v>
      </c>
      <c r="B10524" t="s">
        <v>4764</v>
      </c>
      <c r="E10524" t="s">
        <v>2644</v>
      </c>
      <c r="G10524" t="s">
        <v>3608</v>
      </c>
    </row>
    <row r="10525" spans="1:7" hidden="1" x14ac:dyDescent="0.3">
      <c r="A10525" t="s">
        <v>386</v>
      </c>
      <c r="E10525" t="s">
        <v>2644</v>
      </c>
      <c r="G10525" t="s">
        <v>3608</v>
      </c>
    </row>
    <row r="10526" spans="1:7" hidden="1" x14ac:dyDescent="0.3">
      <c r="A10526" t="s">
        <v>2</v>
      </c>
      <c r="B10526" t="s">
        <v>1437</v>
      </c>
      <c r="D10526" t="s">
        <v>2645</v>
      </c>
      <c r="E10526" t="s">
        <v>2645</v>
      </c>
      <c r="F10526" t="s">
        <v>3609</v>
      </c>
      <c r="G10526" t="s">
        <v>3609</v>
      </c>
    </row>
    <row r="10527" spans="1:7" hidden="1" x14ac:dyDescent="0.3">
      <c r="A10527" t="s">
        <v>3</v>
      </c>
      <c r="B10527">
        <v>42856</v>
      </c>
      <c r="E10527" t="s">
        <v>2645</v>
      </c>
      <c r="G10527" t="s">
        <v>3609</v>
      </c>
    </row>
    <row r="10528" spans="1:7" hidden="1" x14ac:dyDescent="0.3">
      <c r="A10528" t="s">
        <v>4</v>
      </c>
      <c r="B10528" t="s">
        <v>9</v>
      </c>
      <c r="E10528" t="s">
        <v>2645</v>
      </c>
      <c r="G10528" t="s">
        <v>3609</v>
      </c>
    </row>
    <row r="10529" spans="1:7" hidden="1" x14ac:dyDescent="0.3">
      <c r="A10529" t="s">
        <v>6</v>
      </c>
      <c r="B10529" t="s">
        <v>120</v>
      </c>
      <c r="E10529" t="s">
        <v>2645</v>
      </c>
      <c r="G10529" t="s">
        <v>3609</v>
      </c>
    </row>
    <row r="10530" spans="1:7" x14ac:dyDescent="0.3">
      <c r="A10530" t="s">
        <v>3795</v>
      </c>
      <c r="C10530" t="s">
        <v>1435</v>
      </c>
      <c r="E10530" t="s">
        <v>2645</v>
      </c>
      <c r="G10530" t="s">
        <v>3609</v>
      </c>
    </row>
    <row r="10531" spans="1:7" hidden="1" x14ac:dyDescent="0.3">
      <c r="A10531" t="s">
        <v>388</v>
      </c>
      <c r="E10531" t="s">
        <v>2645</v>
      </c>
      <c r="G10531" t="s">
        <v>3609</v>
      </c>
    </row>
    <row r="10532" spans="1:7" hidden="1" x14ac:dyDescent="0.3">
      <c r="A10532" t="s">
        <v>8</v>
      </c>
      <c r="C10532" t="s">
        <v>1436</v>
      </c>
      <c r="E10532" t="s">
        <v>2645</v>
      </c>
      <c r="G10532" t="s">
        <v>3609</v>
      </c>
    </row>
    <row r="10533" spans="1:7" hidden="1" x14ac:dyDescent="0.3">
      <c r="A10533" t="s">
        <v>389</v>
      </c>
      <c r="B10533" t="s">
        <v>4613</v>
      </c>
      <c r="E10533" t="s">
        <v>2645</v>
      </c>
      <c r="G10533" t="s">
        <v>3609</v>
      </c>
    </row>
    <row r="10534" spans="1:7" hidden="1" x14ac:dyDescent="0.3">
      <c r="A10534" t="s">
        <v>390</v>
      </c>
      <c r="B10534" t="s">
        <v>6326</v>
      </c>
      <c r="E10534" t="s">
        <v>2645</v>
      </c>
      <c r="G10534" t="s">
        <v>3609</v>
      </c>
    </row>
    <row r="10535" spans="1:7" hidden="1" x14ac:dyDescent="0.3">
      <c r="A10535" t="s">
        <v>4764</v>
      </c>
      <c r="B10535" t="s">
        <v>4764</v>
      </c>
      <c r="E10535" t="s">
        <v>2645</v>
      </c>
      <c r="G10535" t="s">
        <v>3609</v>
      </c>
    </row>
    <row r="10536" spans="1:7" hidden="1" x14ac:dyDescent="0.3">
      <c r="A10536" t="s">
        <v>386</v>
      </c>
      <c r="E10536" t="s">
        <v>2645</v>
      </c>
      <c r="G10536" t="s">
        <v>3609</v>
      </c>
    </row>
    <row r="10537" spans="1:7" hidden="1" x14ac:dyDescent="0.3">
      <c r="A10537" t="s">
        <v>2</v>
      </c>
      <c r="B10537" t="s">
        <v>303</v>
      </c>
      <c r="D10537" t="s">
        <v>2646</v>
      </c>
      <c r="E10537" t="s">
        <v>2646</v>
      </c>
      <c r="F10537" t="s">
        <v>3610</v>
      </c>
      <c r="G10537" t="s">
        <v>3610</v>
      </c>
    </row>
    <row r="10538" spans="1:7" hidden="1" x14ac:dyDescent="0.3">
      <c r="A10538" t="s">
        <v>3</v>
      </c>
      <c r="B10538">
        <v>42856</v>
      </c>
      <c r="E10538" t="s">
        <v>2646</v>
      </c>
      <c r="G10538" t="s">
        <v>3610</v>
      </c>
    </row>
    <row r="10539" spans="1:7" hidden="1" x14ac:dyDescent="0.3">
      <c r="A10539" t="s">
        <v>4</v>
      </c>
      <c r="B10539" t="s">
        <v>9</v>
      </c>
      <c r="E10539" t="s">
        <v>2646</v>
      </c>
      <c r="G10539" t="s">
        <v>3610</v>
      </c>
    </row>
    <row r="10540" spans="1:7" hidden="1" x14ac:dyDescent="0.3">
      <c r="A10540" t="s">
        <v>6</v>
      </c>
      <c r="B10540" t="s">
        <v>120</v>
      </c>
      <c r="E10540" t="s">
        <v>2646</v>
      </c>
      <c r="G10540" t="s">
        <v>3610</v>
      </c>
    </row>
    <row r="10541" spans="1:7" x14ac:dyDescent="0.3">
      <c r="A10541" t="s">
        <v>3795</v>
      </c>
      <c r="C10541" t="s">
        <v>1438</v>
      </c>
      <c r="E10541" t="s">
        <v>2646</v>
      </c>
      <c r="G10541" t="s">
        <v>3610</v>
      </c>
    </row>
    <row r="10542" spans="1:7" hidden="1" x14ac:dyDescent="0.3">
      <c r="A10542" t="s">
        <v>388</v>
      </c>
      <c r="E10542" t="s">
        <v>2646</v>
      </c>
      <c r="G10542" t="s">
        <v>3610</v>
      </c>
    </row>
    <row r="10543" spans="1:7" hidden="1" x14ac:dyDescent="0.3">
      <c r="A10543" t="s">
        <v>8</v>
      </c>
      <c r="C10543" t="s">
        <v>1439</v>
      </c>
      <c r="E10543" t="s">
        <v>2646</v>
      </c>
      <c r="G10543" t="s">
        <v>3610</v>
      </c>
    </row>
    <row r="10544" spans="1:7" hidden="1" x14ac:dyDescent="0.3">
      <c r="A10544" t="s">
        <v>389</v>
      </c>
      <c r="B10544" t="s">
        <v>4614</v>
      </c>
      <c r="E10544" t="s">
        <v>2646</v>
      </c>
      <c r="G10544" t="s">
        <v>3610</v>
      </c>
    </row>
    <row r="10545" spans="1:7" hidden="1" x14ac:dyDescent="0.3">
      <c r="A10545" t="s">
        <v>390</v>
      </c>
      <c r="B10545" t="s">
        <v>6326</v>
      </c>
      <c r="E10545" t="s">
        <v>2646</v>
      </c>
      <c r="G10545" t="s">
        <v>3610</v>
      </c>
    </row>
    <row r="10546" spans="1:7" hidden="1" x14ac:dyDescent="0.3">
      <c r="A10546" t="s">
        <v>4764</v>
      </c>
      <c r="B10546" t="s">
        <v>4764</v>
      </c>
      <c r="E10546" t="s">
        <v>2646</v>
      </c>
      <c r="G10546" t="s">
        <v>3610</v>
      </c>
    </row>
    <row r="10547" spans="1:7" hidden="1" x14ac:dyDescent="0.3">
      <c r="A10547" t="s">
        <v>386</v>
      </c>
      <c r="E10547" t="s">
        <v>2646</v>
      </c>
      <c r="G10547" t="s">
        <v>3610</v>
      </c>
    </row>
    <row r="10548" spans="1:7" hidden="1" x14ac:dyDescent="0.3">
      <c r="A10548" t="s">
        <v>2</v>
      </c>
      <c r="B10548" t="s">
        <v>1440</v>
      </c>
      <c r="D10548" t="s">
        <v>2647</v>
      </c>
      <c r="E10548" t="s">
        <v>2647</v>
      </c>
      <c r="F10548" t="s">
        <v>3611</v>
      </c>
      <c r="G10548" t="s">
        <v>3611</v>
      </c>
    </row>
    <row r="10549" spans="1:7" hidden="1" x14ac:dyDescent="0.3">
      <c r="A10549" t="s">
        <v>3</v>
      </c>
      <c r="B10549">
        <v>42856</v>
      </c>
      <c r="E10549" t="s">
        <v>2647</v>
      </c>
      <c r="G10549" t="s">
        <v>3611</v>
      </c>
    </row>
    <row r="10550" spans="1:7" hidden="1" x14ac:dyDescent="0.3">
      <c r="A10550" t="s">
        <v>4</v>
      </c>
      <c r="B10550" t="s">
        <v>9</v>
      </c>
      <c r="E10550" t="s">
        <v>2647</v>
      </c>
      <c r="G10550" t="s">
        <v>3611</v>
      </c>
    </row>
    <row r="10551" spans="1:7" hidden="1" x14ac:dyDescent="0.3">
      <c r="A10551" t="s">
        <v>6</v>
      </c>
      <c r="B10551" t="s">
        <v>120</v>
      </c>
      <c r="E10551" t="s">
        <v>2647</v>
      </c>
      <c r="G10551" t="s">
        <v>3611</v>
      </c>
    </row>
    <row r="10552" spans="1:7" x14ac:dyDescent="0.3">
      <c r="A10552" t="s">
        <v>3795</v>
      </c>
      <c r="C10552" t="s">
        <v>1438</v>
      </c>
      <c r="E10552" t="s">
        <v>2647</v>
      </c>
      <c r="G10552" t="s">
        <v>3611</v>
      </c>
    </row>
    <row r="10553" spans="1:7" hidden="1" x14ac:dyDescent="0.3">
      <c r="A10553" t="s">
        <v>388</v>
      </c>
      <c r="E10553" t="s">
        <v>2647</v>
      </c>
      <c r="G10553" t="s">
        <v>3611</v>
      </c>
    </row>
    <row r="10554" spans="1:7" hidden="1" x14ac:dyDescent="0.3">
      <c r="A10554" t="s">
        <v>8</v>
      </c>
      <c r="C10554" t="s">
        <v>1439</v>
      </c>
      <c r="E10554" t="s">
        <v>2647</v>
      </c>
      <c r="G10554" t="s">
        <v>3611</v>
      </c>
    </row>
    <row r="10555" spans="1:7" hidden="1" x14ac:dyDescent="0.3">
      <c r="A10555" t="s">
        <v>389</v>
      </c>
      <c r="B10555" t="s">
        <v>4615</v>
      </c>
      <c r="E10555" t="s">
        <v>2647</v>
      </c>
      <c r="G10555" t="s">
        <v>3611</v>
      </c>
    </row>
    <row r="10556" spans="1:7" hidden="1" x14ac:dyDescent="0.3">
      <c r="A10556" t="s">
        <v>390</v>
      </c>
      <c r="B10556" t="s">
        <v>6326</v>
      </c>
      <c r="E10556" t="s">
        <v>2647</v>
      </c>
      <c r="G10556" t="s">
        <v>3611</v>
      </c>
    </row>
    <row r="10557" spans="1:7" hidden="1" x14ac:dyDescent="0.3">
      <c r="A10557" t="s">
        <v>4764</v>
      </c>
      <c r="B10557" t="s">
        <v>4764</v>
      </c>
      <c r="E10557" t="s">
        <v>2647</v>
      </c>
      <c r="G10557" t="s">
        <v>3611</v>
      </c>
    </row>
    <row r="10558" spans="1:7" hidden="1" x14ac:dyDescent="0.3">
      <c r="A10558" t="s">
        <v>386</v>
      </c>
      <c r="E10558" t="s">
        <v>2647</v>
      </c>
      <c r="G10558" t="s">
        <v>3611</v>
      </c>
    </row>
    <row r="10559" spans="1:7" hidden="1" x14ac:dyDescent="0.3">
      <c r="A10559" t="s">
        <v>2</v>
      </c>
      <c r="B10559" t="s">
        <v>304</v>
      </c>
      <c r="D10559" t="s">
        <v>2648</v>
      </c>
      <c r="E10559" t="s">
        <v>2648</v>
      </c>
      <c r="F10559" t="s">
        <v>3612</v>
      </c>
      <c r="G10559" t="s">
        <v>3612</v>
      </c>
    </row>
    <row r="10560" spans="1:7" hidden="1" x14ac:dyDescent="0.3">
      <c r="A10560" t="s">
        <v>3</v>
      </c>
      <c r="B10560">
        <v>42856</v>
      </c>
      <c r="E10560" t="s">
        <v>2648</v>
      </c>
      <c r="G10560" t="s">
        <v>3612</v>
      </c>
    </row>
    <row r="10561" spans="1:7" hidden="1" x14ac:dyDescent="0.3">
      <c r="A10561" t="s">
        <v>4</v>
      </c>
      <c r="B10561" t="s">
        <v>9</v>
      </c>
      <c r="E10561" t="s">
        <v>2648</v>
      </c>
      <c r="G10561" t="s">
        <v>3612</v>
      </c>
    </row>
    <row r="10562" spans="1:7" hidden="1" x14ac:dyDescent="0.3">
      <c r="A10562" t="s">
        <v>6</v>
      </c>
      <c r="B10562" t="s">
        <v>120</v>
      </c>
      <c r="E10562" t="s">
        <v>2648</v>
      </c>
      <c r="G10562" t="s">
        <v>3612</v>
      </c>
    </row>
    <row r="10563" spans="1:7" x14ac:dyDescent="0.3">
      <c r="A10563" t="s">
        <v>3795</v>
      </c>
      <c r="C10563" t="s">
        <v>1441</v>
      </c>
      <c r="E10563" t="s">
        <v>2648</v>
      </c>
      <c r="G10563" t="s">
        <v>3612</v>
      </c>
    </row>
    <row r="10564" spans="1:7" hidden="1" x14ac:dyDescent="0.3">
      <c r="A10564" t="s">
        <v>388</v>
      </c>
      <c r="E10564" t="s">
        <v>2648</v>
      </c>
      <c r="G10564" t="s">
        <v>3612</v>
      </c>
    </row>
    <row r="10565" spans="1:7" hidden="1" x14ac:dyDescent="0.3">
      <c r="A10565" t="s">
        <v>8</v>
      </c>
      <c r="C10565" t="s">
        <v>1442</v>
      </c>
      <c r="E10565" t="s">
        <v>2648</v>
      </c>
      <c r="G10565" t="s">
        <v>3612</v>
      </c>
    </row>
    <row r="10566" spans="1:7" hidden="1" x14ac:dyDescent="0.3">
      <c r="A10566" t="s">
        <v>389</v>
      </c>
      <c r="B10566" t="s">
        <v>4616</v>
      </c>
      <c r="E10566" t="s">
        <v>2648</v>
      </c>
      <c r="G10566" t="s">
        <v>3612</v>
      </c>
    </row>
    <row r="10567" spans="1:7" hidden="1" x14ac:dyDescent="0.3">
      <c r="A10567" t="s">
        <v>390</v>
      </c>
      <c r="B10567" t="s">
        <v>6326</v>
      </c>
      <c r="E10567" t="s">
        <v>2648</v>
      </c>
      <c r="G10567" t="s">
        <v>3612</v>
      </c>
    </row>
    <row r="10568" spans="1:7" hidden="1" x14ac:dyDescent="0.3">
      <c r="A10568" t="s">
        <v>4764</v>
      </c>
      <c r="B10568" t="s">
        <v>4764</v>
      </c>
      <c r="E10568" t="s">
        <v>2648</v>
      </c>
      <c r="G10568" t="s">
        <v>3612</v>
      </c>
    </row>
    <row r="10569" spans="1:7" hidden="1" x14ac:dyDescent="0.3">
      <c r="A10569" t="s">
        <v>386</v>
      </c>
      <c r="E10569" t="s">
        <v>2648</v>
      </c>
      <c r="G10569" t="s">
        <v>3612</v>
      </c>
    </row>
    <row r="10570" spans="1:7" hidden="1" x14ac:dyDescent="0.3">
      <c r="A10570" t="s">
        <v>2</v>
      </c>
      <c r="B10570" t="s">
        <v>1443</v>
      </c>
      <c r="D10570" t="s">
        <v>2649</v>
      </c>
      <c r="E10570" t="s">
        <v>2649</v>
      </c>
      <c r="F10570" t="s">
        <v>3613</v>
      </c>
      <c r="G10570" t="s">
        <v>3613</v>
      </c>
    </row>
    <row r="10571" spans="1:7" hidden="1" x14ac:dyDescent="0.3">
      <c r="A10571" t="s">
        <v>3</v>
      </c>
      <c r="B10571">
        <v>42856</v>
      </c>
      <c r="E10571" t="s">
        <v>2649</v>
      </c>
      <c r="G10571" t="s">
        <v>3613</v>
      </c>
    </row>
    <row r="10572" spans="1:7" hidden="1" x14ac:dyDescent="0.3">
      <c r="A10572" t="s">
        <v>4</v>
      </c>
      <c r="B10572" t="s">
        <v>9</v>
      </c>
      <c r="E10572" t="s">
        <v>2649</v>
      </c>
      <c r="G10572" t="s">
        <v>3613</v>
      </c>
    </row>
    <row r="10573" spans="1:7" hidden="1" x14ac:dyDescent="0.3">
      <c r="A10573" t="s">
        <v>6</v>
      </c>
      <c r="B10573" t="s">
        <v>120</v>
      </c>
      <c r="E10573" t="s">
        <v>2649</v>
      </c>
      <c r="G10573" t="s">
        <v>3613</v>
      </c>
    </row>
    <row r="10574" spans="1:7" x14ac:dyDescent="0.3">
      <c r="A10574" t="s">
        <v>3795</v>
      </c>
      <c r="C10574" t="s">
        <v>1441</v>
      </c>
      <c r="E10574" t="s">
        <v>2649</v>
      </c>
      <c r="G10574" t="s">
        <v>3613</v>
      </c>
    </row>
    <row r="10575" spans="1:7" hidden="1" x14ac:dyDescent="0.3">
      <c r="A10575" t="s">
        <v>388</v>
      </c>
      <c r="E10575" t="s">
        <v>2649</v>
      </c>
      <c r="G10575" t="s">
        <v>3613</v>
      </c>
    </row>
    <row r="10576" spans="1:7" hidden="1" x14ac:dyDescent="0.3">
      <c r="A10576" t="s">
        <v>8</v>
      </c>
      <c r="C10576" t="s">
        <v>1442</v>
      </c>
      <c r="E10576" t="s">
        <v>2649</v>
      </c>
      <c r="G10576" t="s">
        <v>3613</v>
      </c>
    </row>
    <row r="10577" spans="1:7" hidden="1" x14ac:dyDescent="0.3">
      <c r="A10577" t="s">
        <v>389</v>
      </c>
      <c r="B10577" t="s">
        <v>4617</v>
      </c>
      <c r="E10577" t="s">
        <v>2649</v>
      </c>
      <c r="G10577" t="s">
        <v>3613</v>
      </c>
    </row>
    <row r="10578" spans="1:7" hidden="1" x14ac:dyDescent="0.3">
      <c r="A10578" t="s">
        <v>390</v>
      </c>
      <c r="B10578" t="s">
        <v>6326</v>
      </c>
      <c r="E10578" t="s">
        <v>2649</v>
      </c>
      <c r="G10578" t="s">
        <v>3613</v>
      </c>
    </row>
    <row r="10579" spans="1:7" hidden="1" x14ac:dyDescent="0.3">
      <c r="A10579" t="s">
        <v>4764</v>
      </c>
      <c r="B10579" t="s">
        <v>4764</v>
      </c>
      <c r="E10579" t="s">
        <v>2649</v>
      </c>
      <c r="G10579" t="s">
        <v>3613</v>
      </c>
    </row>
    <row r="10580" spans="1:7" hidden="1" x14ac:dyDescent="0.3">
      <c r="A10580" t="s">
        <v>386</v>
      </c>
      <c r="E10580" t="s">
        <v>2649</v>
      </c>
      <c r="G10580" t="s">
        <v>3613</v>
      </c>
    </row>
    <row r="10581" spans="1:7" hidden="1" x14ac:dyDescent="0.3">
      <c r="A10581" t="s">
        <v>2</v>
      </c>
      <c r="B10581" t="s">
        <v>305</v>
      </c>
      <c r="D10581" t="s">
        <v>2650</v>
      </c>
      <c r="E10581" t="s">
        <v>2650</v>
      </c>
      <c r="F10581" t="s">
        <v>3614</v>
      </c>
      <c r="G10581" t="s">
        <v>3614</v>
      </c>
    </row>
    <row r="10582" spans="1:7" hidden="1" x14ac:dyDescent="0.3">
      <c r="A10582" t="s">
        <v>3</v>
      </c>
      <c r="B10582">
        <v>42856</v>
      </c>
      <c r="E10582" t="s">
        <v>2650</v>
      </c>
      <c r="G10582" t="s">
        <v>3614</v>
      </c>
    </row>
    <row r="10583" spans="1:7" hidden="1" x14ac:dyDescent="0.3">
      <c r="A10583" t="s">
        <v>4</v>
      </c>
      <c r="B10583" t="s">
        <v>9</v>
      </c>
      <c r="E10583" t="s">
        <v>2650</v>
      </c>
      <c r="G10583" t="s">
        <v>3614</v>
      </c>
    </row>
    <row r="10584" spans="1:7" hidden="1" x14ac:dyDescent="0.3">
      <c r="A10584" t="s">
        <v>6</v>
      </c>
      <c r="B10584" t="s">
        <v>120</v>
      </c>
      <c r="E10584" t="s">
        <v>2650</v>
      </c>
      <c r="G10584" t="s">
        <v>3614</v>
      </c>
    </row>
    <row r="10585" spans="1:7" x14ac:dyDescent="0.3">
      <c r="A10585" t="s">
        <v>3795</v>
      </c>
      <c r="C10585" t="s">
        <v>1444</v>
      </c>
      <c r="E10585" t="s">
        <v>2650</v>
      </c>
      <c r="G10585" t="s">
        <v>3614</v>
      </c>
    </row>
    <row r="10586" spans="1:7" hidden="1" x14ac:dyDescent="0.3">
      <c r="A10586" t="s">
        <v>388</v>
      </c>
      <c r="E10586" t="s">
        <v>2650</v>
      </c>
      <c r="G10586" t="s">
        <v>3614</v>
      </c>
    </row>
    <row r="10587" spans="1:7" hidden="1" x14ac:dyDescent="0.3">
      <c r="A10587" t="s">
        <v>8</v>
      </c>
      <c r="C10587" t="s">
        <v>1445</v>
      </c>
      <c r="E10587" t="s">
        <v>2650</v>
      </c>
      <c r="G10587" t="s">
        <v>3614</v>
      </c>
    </row>
    <row r="10588" spans="1:7" hidden="1" x14ac:dyDescent="0.3">
      <c r="A10588" t="s">
        <v>389</v>
      </c>
      <c r="B10588" t="s">
        <v>4618</v>
      </c>
      <c r="E10588" t="s">
        <v>2650</v>
      </c>
      <c r="G10588" t="s">
        <v>3614</v>
      </c>
    </row>
    <row r="10589" spans="1:7" hidden="1" x14ac:dyDescent="0.3">
      <c r="A10589" t="s">
        <v>390</v>
      </c>
      <c r="B10589" t="s">
        <v>6326</v>
      </c>
      <c r="E10589" t="s">
        <v>2650</v>
      </c>
      <c r="G10589" t="s">
        <v>3614</v>
      </c>
    </row>
    <row r="10590" spans="1:7" hidden="1" x14ac:dyDescent="0.3">
      <c r="A10590" t="s">
        <v>4764</v>
      </c>
      <c r="B10590" t="s">
        <v>4764</v>
      </c>
      <c r="E10590" t="s">
        <v>2650</v>
      </c>
      <c r="G10590" t="s">
        <v>3614</v>
      </c>
    </row>
    <row r="10591" spans="1:7" hidden="1" x14ac:dyDescent="0.3">
      <c r="A10591" t="s">
        <v>386</v>
      </c>
      <c r="E10591" t="s">
        <v>2650</v>
      </c>
      <c r="G10591" t="s">
        <v>3614</v>
      </c>
    </row>
    <row r="10592" spans="1:7" hidden="1" x14ac:dyDescent="0.3">
      <c r="A10592" t="s">
        <v>2</v>
      </c>
      <c r="B10592" t="s">
        <v>1446</v>
      </c>
      <c r="D10592" t="s">
        <v>2651</v>
      </c>
      <c r="E10592" t="s">
        <v>2651</v>
      </c>
      <c r="F10592" t="s">
        <v>3615</v>
      </c>
      <c r="G10592" t="s">
        <v>3615</v>
      </c>
    </row>
    <row r="10593" spans="1:7" hidden="1" x14ac:dyDescent="0.3">
      <c r="A10593" t="s">
        <v>3</v>
      </c>
      <c r="B10593">
        <v>42856</v>
      </c>
      <c r="E10593" t="s">
        <v>2651</v>
      </c>
      <c r="G10593" t="s">
        <v>3615</v>
      </c>
    </row>
    <row r="10594" spans="1:7" hidden="1" x14ac:dyDescent="0.3">
      <c r="A10594" t="s">
        <v>4</v>
      </c>
      <c r="B10594" t="s">
        <v>9</v>
      </c>
      <c r="E10594" t="s">
        <v>2651</v>
      </c>
      <c r="G10594" t="s">
        <v>3615</v>
      </c>
    </row>
    <row r="10595" spans="1:7" hidden="1" x14ac:dyDescent="0.3">
      <c r="A10595" t="s">
        <v>6</v>
      </c>
      <c r="B10595" t="s">
        <v>120</v>
      </c>
      <c r="E10595" t="s">
        <v>2651</v>
      </c>
      <c r="G10595" t="s">
        <v>3615</v>
      </c>
    </row>
    <row r="10596" spans="1:7" x14ac:dyDescent="0.3">
      <c r="A10596" t="s">
        <v>3795</v>
      </c>
      <c r="C10596" t="s">
        <v>1444</v>
      </c>
      <c r="E10596" t="s">
        <v>2651</v>
      </c>
      <c r="G10596" t="s">
        <v>3615</v>
      </c>
    </row>
    <row r="10597" spans="1:7" hidden="1" x14ac:dyDescent="0.3">
      <c r="A10597" t="s">
        <v>388</v>
      </c>
      <c r="E10597" t="s">
        <v>2651</v>
      </c>
      <c r="G10597" t="s">
        <v>3615</v>
      </c>
    </row>
    <row r="10598" spans="1:7" hidden="1" x14ac:dyDescent="0.3">
      <c r="A10598" t="s">
        <v>8</v>
      </c>
      <c r="C10598" t="s">
        <v>1445</v>
      </c>
      <c r="E10598" t="s">
        <v>2651</v>
      </c>
      <c r="G10598" t="s">
        <v>3615</v>
      </c>
    </row>
    <row r="10599" spans="1:7" hidden="1" x14ac:dyDescent="0.3">
      <c r="A10599" t="s">
        <v>389</v>
      </c>
      <c r="B10599" t="s">
        <v>4619</v>
      </c>
      <c r="E10599" t="s">
        <v>2651</v>
      </c>
      <c r="G10599" t="s">
        <v>3615</v>
      </c>
    </row>
    <row r="10600" spans="1:7" hidden="1" x14ac:dyDescent="0.3">
      <c r="A10600" t="s">
        <v>390</v>
      </c>
      <c r="B10600" t="s">
        <v>6326</v>
      </c>
      <c r="E10600" t="s">
        <v>2651</v>
      </c>
      <c r="G10600" t="s">
        <v>3615</v>
      </c>
    </row>
    <row r="10601" spans="1:7" hidden="1" x14ac:dyDescent="0.3">
      <c r="A10601" t="s">
        <v>4764</v>
      </c>
      <c r="B10601" t="s">
        <v>4764</v>
      </c>
      <c r="E10601" t="s">
        <v>2651</v>
      </c>
      <c r="G10601" t="s">
        <v>3615</v>
      </c>
    </row>
    <row r="10602" spans="1:7" hidden="1" x14ac:dyDescent="0.3">
      <c r="A10602" t="s">
        <v>386</v>
      </c>
      <c r="E10602" t="s">
        <v>2651</v>
      </c>
      <c r="G10602" t="s">
        <v>3615</v>
      </c>
    </row>
    <row r="10603" spans="1:7" hidden="1" x14ac:dyDescent="0.3">
      <c r="A10603" t="s">
        <v>2</v>
      </c>
      <c r="B10603" t="s">
        <v>306</v>
      </c>
      <c r="D10603" t="s">
        <v>2652</v>
      </c>
      <c r="E10603" t="s">
        <v>2652</v>
      </c>
      <c r="F10603" t="s">
        <v>3616</v>
      </c>
      <c r="G10603" t="s">
        <v>3616</v>
      </c>
    </row>
    <row r="10604" spans="1:7" hidden="1" x14ac:dyDescent="0.3">
      <c r="A10604" t="s">
        <v>3</v>
      </c>
      <c r="B10604">
        <v>42856</v>
      </c>
      <c r="E10604" t="s">
        <v>2652</v>
      </c>
      <c r="G10604" t="s">
        <v>3616</v>
      </c>
    </row>
    <row r="10605" spans="1:7" hidden="1" x14ac:dyDescent="0.3">
      <c r="A10605" t="s">
        <v>4</v>
      </c>
      <c r="B10605" t="s">
        <v>9</v>
      </c>
      <c r="E10605" t="s">
        <v>2652</v>
      </c>
      <c r="G10605" t="s">
        <v>3616</v>
      </c>
    </row>
    <row r="10606" spans="1:7" hidden="1" x14ac:dyDescent="0.3">
      <c r="A10606" t="s">
        <v>6</v>
      </c>
      <c r="B10606" t="s">
        <v>120</v>
      </c>
      <c r="E10606" t="s">
        <v>2652</v>
      </c>
      <c r="G10606" t="s">
        <v>3616</v>
      </c>
    </row>
    <row r="10607" spans="1:7" x14ac:dyDescent="0.3">
      <c r="A10607" t="s">
        <v>3795</v>
      </c>
      <c r="C10607" t="s">
        <v>1447</v>
      </c>
      <c r="E10607" t="s">
        <v>2652</v>
      </c>
      <c r="G10607" t="s">
        <v>3616</v>
      </c>
    </row>
    <row r="10608" spans="1:7" hidden="1" x14ac:dyDescent="0.3">
      <c r="A10608" t="s">
        <v>388</v>
      </c>
      <c r="E10608" t="s">
        <v>2652</v>
      </c>
      <c r="G10608" t="s">
        <v>3616</v>
      </c>
    </row>
    <row r="10609" spans="1:7" hidden="1" x14ac:dyDescent="0.3">
      <c r="A10609" t="s">
        <v>8</v>
      </c>
      <c r="C10609" t="s">
        <v>1448</v>
      </c>
      <c r="E10609" t="s">
        <v>2652</v>
      </c>
      <c r="G10609" t="s">
        <v>3616</v>
      </c>
    </row>
    <row r="10610" spans="1:7" hidden="1" x14ac:dyDescent="0.3">
      <c r="A10610" t="s">
        <v>389</v>
      </c>
      <c r="B10610" t="s">
        <v>4620</v>
      </c>
      <c r="E10610" t="s">
        <v>2652</v>
      </c>
      <c r="G10610" t="s">
        <v>3616</v>
      </c>
    </row>
    <row r="10611" spans="1:7" hidden="1" x14ac:dyDescent="0.3">
      <c r="A10611" t="s">
        <v>390</v>
      </c>
      <c r="B10611" t="s">
        <v>6326</v>
      </c>
      <c r="E10611" t="s">
        <v>2652</v>
      </c>
      <c r="G10611" t="s">
        <v>3616</v>
      </c>
    </row>
    <row r="10612" spans="1:7" hidden="1" x14ac:dyDescent="0.3">
      <c r="A10612" t="s">
        <v>4764</v>
      </c>
      <c r="B10612" t="s">
        <v>4764</v>
      </c>
      <c r="E10612" t="s">
        <v>2652</v>
      </c>
      <c r="G10612" t="s">
        <v>3616</v>
      </c>
    </row>
    <row r="10613" spans="1:7" hidden="1" x14ac:dyDescent="0.3">
      <c r="A10613" t="s">
        <v>386</v>
      </c>
      <c r="E10613" t="s">
        <v>2652</v>
      </c>
      <c r="G10613" t="s">
        <v>3616</v>
      </c>
    </row>
    <row r="10614" spans="1:7" hidden="1" x14ac:dyDescent="0.3">
      <c r="A10614" t="s">
        <v>2</v>
      </c>
      <c r="B10614" t="s">
        <v>1449</v>
      </c>
      <c r="D10614" t="s">
        <v>2653</v>
      </c>
      <c r="E10614" t="s">
        <v>2653</v>
      </c>
      <c r="F10614" t="s">
        <v>3617</v>
      </c>
      <c r="G10614" t="s">
        <v>3617</v>
      </c>
    </row>
    <row r="10615" spans="1:7" hidden="1" x14ac:dyDescent="0.3">
      <c r="A10615" t="s">
        <v>3</v>
      </c>
      <c r="B10615">
        <v>42856</v>
      </c>
      <c r="E10615" t="s">
        <v>2653</v>
      </c>
      <c r="G10615" t="s">
        <v>3617</v>
      </c>
    </row>
    <row r="10616" spans="1:7" hidden="1" x14ac:dyDescent="0.3">
      <c r="A10616" t="s">
        <v>4</v>
      </c>
      <c r="B10616" t="s">
        <v>9</v>
      </c>
      <c r="E10616" t="s">
        <v>2653</v>
      </c>
      <c r="G10616" t="s">
        <v>3617</v>
      </c>
    </row>
    <row r="10617" spans="1:7" hidden="1" x14ac:dyDescent="0.3">
      <c r="A10617" t="s">
        <v>6</v>
      </c>
      <c r="B10617" t="s">
        <v>120</v>
      </c>
      <c r="E10617" t="s">
        <v>2653</v>
      </c>
      <c r="G10617" t="s">
        <v>3617</v>
      </c>
    </row>
    <row r="10618" spans="1:7" x14ac:dyDescent="0.3">
      <c r="A10618" t="s">
        <v>3795</v>
      </c>
      <c r="C10618" t="s">
        <v>1447</v>
      </c>
      <c r="E10618" t="s">
        <v>2653</v>
      </c>
      <c r="G10618" t="s">
        <v>3617</v>
      </c>
    </row>
    <row r="10619" spans="1:7" hidden="1" x14ac:dyDescent="0.3">
      <c r="A10619" t="s">
        <v>388</v>
      </c>
      <c r="E10619" t="s">
        <v>2653</v>
      </c>
      <c r="G10619" t="s">
        <v>3617</v>
      </c>
    </row>
    <row r="10620" spans="1:7" hidden="1" x14ac:dyDescent="0.3">
      <c r="A10620" t="s">
        <v>8</v>
      </c>
      <c r="C10620" t="s">
        <v>1448</v>
      </c>
      <c r="E10620" t="s">
        <v>2653</v>
      </c>
      <c r="G10620" t="s">
        <v>3617</v>
      </c>
    </row>
    <row r="10621" spans="1:7" hidden="1" x14ac:dyDescent="0.3">
      <c r="A10621" t="s">
        <v>389</v>
      </c>
      <c r="B10621" t="s">
        <v>4621</v>
      </c>
      <c r="E10621" t="s">
        <v>2653</v>
      </c>
      <c r="G10621" t="s">
        <v>3617</v>
      </c>
    </row>
    <row r="10622" spans="1:7" hidden="1" x14ac:dyDescent="0.3">
      <c r="A10622" t="s">
        <v>390</v>
      </c>
      <c r="B10622" t="s">
        <v>6326</v>
      </c>
      <c r="E10622" t="s">
        <v>2653</v>
      </c>
      <c r="G10622" t="s">
        <v>3617</v>
      </c>
    </row>
    <row r="10623" spans="1:7" hidden="1" x14ac:dyDescent="0.3">
      <c r="A10623" t="s">
        <v>4764</v>
      </c>
      <c r="B10623" t="s">
        <v>4764</v>
      </c>
      <c r="E10623" t="s">
        <v>2653</v>
      </c>
      <c r="G10623" t="s">
        <v>3617</v>
      </c>
    </row>
    <row r="10624" spans="1:7" hidden="1" x14ac:dyDescent="0.3">
      <c r="A10624" t="s">
        <v>386</v>
      </c>
      <c r="E10624" t="s">
        <v>2653</v>
      </c>
      <c r="G10624" t="s">
        <v>3617</v>
      </c>
    </row>
    <row r="10625" spans="1:7" hidden="1" x14ac:dyDescent="0.3">
      <c r="A10625" t="s">
        <v>2</v>
      </c>
      <c r="B10625" t="s">
        <v>307</v>
      </c>
      <c r="D10625" t="s">
        <v>2654</v>
      </c>
      <c r="E10625" t="s">
        <v>2654</v>
      </c>
      <c r="F10625" t="s">
        <v>3618</v>
      </c>
      <c r="G10625" t="s">
        <v>3618</v>
      </c>
    </row>
    <row r="10626" spans="1:7" hidden="1" x14ac:dyDescent="0.3">
      <c r="A10626" t="s">
        <v>3</v>
      </c>
      <c r="B10626">
        <v>42856</v>
      </c>
      <c r="E10626" t="s">
        <v>2654</v>
      </c>
      <c r="G10626" t="s">
        <v>3618</v>
      </c>
    </row>
    <row r="10627" spans="1:7" hidden="1" x14ac:dyDescent="0.3">
      <c r="A10627" t="s">
        <v>4</v>
      </c>
      <c r="B10627" t="s">
        <v>9</v>
      </c>
      <c r="E10627" t="s">
        <v>2654</v>
      </c>
      <c r="G10627" t="s">
        <v>3618</v>
      </c>
    </row>
    <row r="10628" spans="1:7" hidden="1" x14ac:dyDescent="0.3">
      <c r="A10628" t="s">
        <v>6</v>
      </c>
      <c r="B10628" t="s">
        <v>120</v>
      </c>
      <c r="E10628" t="s">
        <v>2654</v>
      </c>
      <c r="G10628" t="s">
        <v>3618</v>
      </c>
    </row>
    <row r="10629" spans="1:7" x14ac:dyDescent="0.3">
      <c r="A10629" t="s">
        <v>3795</v>
      </c>
      <c r="C10629" t="s">
        <v>1450</v>
      </c>
      <c r="E10629" t="s">
        <v>2654</v>
      </c>
      <c r="G10629" t="s">
        <v>3618</v>
      </c>
    </row>
    <row r="10630" spans="1:7" hidden="1" x14ac:dyDescent="0.3">
      <c r="A10630" t="s">
        <v>388</v>
      </c>
      <c r="E10630" t="s">
        <v>2654</v>
      </c>
      <c r="G10630" t="s">
        <v>3618</v>
      </c>
    </row>
    <row r="10631" spans="1:7" hidden="1" x14ac:dyDescent="0.3">
      <c r="A10631" t="s">
        <v>8</v>
      </c>
      <c r="C10631" t="s">
        <v>1451</v>
      </c>
      <c r="E10631" t="s">
        <v>2654</v>
      </c>
      <c r="G10631" t="s">
        <v>3618</v>
      </c>
    </row>
    <row r="10632" spans="1:7" hidden="1" x14ac:dyDescent="0.3">
      <c r="A10632" t="s">
        <v>389</v>
      </c>
      <c r="B10632" t="s">
        <v>4622</v>
      </c>
      <c r="E10632" t="s">
        <v>2654</v>
      </c>
      <c r="G10632" t="s">
        <v>3618</v>
      </c>
    </row>
    <row r="10633" spans="1:7" hidden="1" x14ac:dyDescent="0.3">
      <c r="A10633" t="s">
        <v>390</v>
      </c>
      <c r="B10633" t="s">
        <v>6326</v>
      </c>
      <c r="E10633" t="s">
        <v>2654</v>
      </c>
      <c r="G10633" t="s">
        <v>3618</v>
      </c>
    </row>
    <row r="10634" spans="1:7" hidden="1" x14ac:dyDescent="0.3">
      <c r="A10634" t="s">
        <v>4764</v>
      </c>
      <c r="B10634" t="s">
        <v>4764</v>
      </c>
      <c r="E10634" t="s">
        <v>2654</v>
      </c>
      <c r="G10634" t="s">
        <v>3618</v>
      </c>
    </row>
    <row r="10635" spans="1:7" hidden="1" x14ac:dyDescent="0.3">
      <c r="A10635" t="s">
        <v>386</v>
      </c>
      <c r="E10635" t="s">
        <v>2654</v>
      </c>
      <c r="G10635" t="s">
        <v>3618</v>
      </c>
    </row>
    <row r="10636" spans="1:7" hidden="1" x14ac:dyDescent="0.3">
      <c r="A10636" t="s">
        <v>2</v>
      </c>
      <c r="B10636" t="s">
        <v>1452</v>
      </c>
      <c r="D10636" t="s">
        <v>2655</v>
      </c>
      <c r="E10636" t="s">
        <v>2655</v>
      </c>
      <c r="F10636" t="s">
        <v>3619</v>
      </c>
      <c r="G10636" t="s">
        <v>3619</v>
      </c>
    </row>
    <row r="10637" spans="1:7" hidden="1" x14ac:dyDescent="0.3">
      <c r="A10637" t="s">
        <v>3</v>
      </c>
      <c r="B10637">
        <v>42856</v>
      </c>
      <c r="E10637" t="s">
        <v>2655</v>
      </c>
      <c r="G10637" t="s">
        <v>3619</v>
      </c>
    </row>
    <row r="10638" spans="1:7" hidden="1" x14ac:dyDescent="0.3">
      <c r="A10638" t="s">
        <v>4</v>
      </c>
      <c r="B10638" t="s">
        <v>9</v>
      </c>
      <c r="E10638" t="s">
        <v>2655</v>
      </c>
      <c r="G10638" t="s">
        <v>3619</v>
      </c>
    </row>
    <row r="10639" spans="1:7" hidden="1" x14ac:dyDescent="0.3">
      <c r="A10639" t="s">
        <v>6</v>
      </c>
      <c r="B10639" t="s">
        <v>120</v>
      </c>
      <c r="E10639" t="s">
        <v>2655</v>
      </c>
      <c r="G10639" t="s">
        <v>3619</v>
      </c>
    </row>
    <row r="10640" spans="1:7" x14ac:dyDescent="0.3">
      <c r="A10640" t="s">
        <v>3795</v>
      </c>
      <c r="C10640" t="s">
        <v>1453</v>
      </c>
      <c r="E10640" t="s">
        <v>2655</v>
      </c>
      <c r="G10640" t="s">
        <v>3619</v>
      </c>
    </row>
    <row r="10641" spans="1:7" hidden="1" x14ac:dyDescent="0.3">
      <c r="A10641" t="s">
        <v>388</v>
      </c>
      <c r="E10641" t="s">
        <v>2655</v>
      </c>
      <c r="G10641" t="s">
        <v>3619</v>
      </c>
    </row>
    <row r="10642" spans="1:7" hidden="1" x14ac:dyDescent="0.3">
      <c r="A10642" t="s">
        <v>8</v>
      </c>
      <c r="C10642" t="s">
        <v>1454</v>
      </c>
      <c r="E10642" t="s">
        <v>2655</v>
      </c>
      <c r="G10642" t="s">
        <v>3619</v>
      </c>
    </row>
    <row r="10643" spans="1:7" hidden="1" x14ac:dyDescent="0.3">
      <c r="A10643" t="s">
        <v>389</v>
      </c>
      <c r="B10643" t="s">
        <v>4623</v>
      </c>
      <c r="E10643" t="s">
        <v>2655</v>
      </c>
      <c r="G10643" t="s">
        <v>3619</v>
      </c>
    </row>
    <row r="10644" spans="1:7" hidden="1" x14ac:dyDescent="0.3">
      <c r="A10644" t="s">
        <v>390</v>
      </c>
      <c r="B10644" t="s">
        <v>6326</v>
      </c>
      <c r="E10644" t="s">
        <v>2655</v>
      </c>
      <c r="G10644" t="s">
        <v>3619</v>
      </c>
    </row>
    <row r="10645" spans="1:7" hidden="1" x14ac:dyDescent="0.3">
      <c r="A10645" t="s">
        <v>4764</v>
      </c>
      <c r="B10645" t="s">
        <v>4764</v>
      </c>
      <c r="E10645" t="s">
        <v>2655</v>
      </c>
      <c r="G10645" t="s">
        <v>3619</v>
      </c>
    </row>
    <row r="10646" spans="1:7" hidden="1" x14ac:dyDescent="0.3">
      <c r="A10646" t="s">
        <v>386</v>
      </c>
      <c r="E10646" t="s">
        <v>2655</v>
      </c>
      <c r="G10646" t="s">
        <v>3619</v>
      </c>
    </row>
    <row r="10647" spans="1:7" hidden="1" x14ac:dyDescent="0.3">
      <c r="A10647" t="s">
        <v>2</v>
      </c>
      <c r="B10647" t="s">
        <v>1455</v>
      </c>
      <c r="D10647" t="s">
        <v>2656</v>
      </c>
      <c r="E10647" t="s">
        <v>2656</v>
      </c>
      <c r="F10647" t="s">
        <v>3620</v>
      </c>
      <c r="G10647" t="s">
        <v>3620</v>
      </c>
    </row>
    <row r="10648" spans="1:7" hidden="1" x14ac:dyDescent="0.3">
      <c r="A10648" t="s">
        <v>3</v>
      </c>
      <c r="B10648">
        <v>42856</v>
      </c>
      <c r="E10648" t="s">
        <v>2656</v>
      </c>
      <c r="G10648" t="s">
        <v>3620</v>
      </c>
    </row>
    <row r="10649" spans="1:7" hidden="1" x14ac:dyDescent="0.3">
      <c r="A10649" t="s">
        <v>4</v>
      </c>
      <c r="B10649" t="s">
        <v>9</v>
      </c>
      <c r="E10649" t="s">
        <v>2656</v>
      </c>
      <c r="G10649" t="s">
        <v>3620</v>
      </c>
    </row>
    <row r="10650" spans="1:7" hidden="1" x14ac:dyDescent="0.3">
      <c r="A10650" t="s">
        <v>6</v>
      </c>
      <c r="B10650" t="s">
        <v>120</v>
      </c>
      <c r="E10650" t="s">
        <v>2656</v>
      </c>
      <c r="G10650" t="s">
        <v>3620</v>
      </c>
    </row>
    <row r="10651" spans="1:7" x14ac:dyDescent="0.3">
      <c r="A10651" t="s">
        <v>3795</v>
      </c>
      <c r="C10651" t="s">
        <v>1453</v>
      </c>
      <c r="E10651" t="s">
        <v>2656</v>
      </c>
      <c r="G10651" t="s">
        <v>3620</v>
      </c>
    </row>
    <row r="10652" spans="1:7" hidden="1" x14ac:dyDescent="0.3">
      <c r="A10652" t="s">
        <v>388</v>
      </c>
      <c r="E10652" t="s">
        <v>2656</v>
      </c>
      <c r="G10652" t="s">
        <v>3620</v>
      </c>
    </row>
    <row r="10653" spans="1:7" hidden="1" x14ac:dyDescent="0.3">
      <c r="A10653" t="s">
        <v>8</v>
      </c>
      <c r="C10653" t="s">
        <v>1454</v>
      </c>
      <c r="E10653" t="s">
        <v>2656</v>
      </c>
      <c r="G10653" t="s">
        <v>3620</v>
      </c>
    </row>
    <row r="10654" spans="1:7" hidden="1" x14ac:dyDescent="0.3">
      <c r="A10654" t="s">
        <v>389</v>
      </c>
      <c r="B10654" t="s">
        <v>4624</v>
      </c>
      <c r="E10654" t="s">
        <v>2656</v>
      </c>
      <c r="G10654" t="s">
        <v>3620</v>
      </c>
    </row>
    <row r="10655" spans="1:7" hidden="1" x14ac:dyDescent="0.3">
      <c r="A10655" t="s">
        <v>390</v>
      </c>
      <c r="B10655" t="s">
        <v>6326</v>
      </c>
      <c r="E10655" t="s">
        <v>2656</v>
      </c>
      <c r="G10655" t="s">
        <v>3620</v>
      </c>
    </row>
    <row r="10656" spans="1:7" hidden="1" x14ac:dyDescent="0.3">
      <c r="A10656" t="s">
        <v>4764</v>
      </c>
      <c r="B10656" t="s">
        <v>4764</v>
      </c>
      <c r="E10656" t="s">
        <v>2656</v>
      </c>
      <c r="G10656" t="s">
        <v>3620</v>
      </c>
    </row>
    <row r="10657" spans="1:7" hidden="1" x14ac:dyDescent="0.3">
      <c r="A10657" t="s">
        <v>386</v>
      </c>
      <c r="E10657" t="s">
        <v>2656</v>
      </c>
      <c r="G10657" t="s">
        <v>3620</v>
      </c>
    </row>
    <row r="10658" spans="1:7" hidden="1" x14ac:dyDescent="0.3">
      <c r="A10658" t="s">
        <v>2</v>
      </c>
      <c r="B10658" t="s">
        <v>308</v>
      </c>
      <c r="D10658" t="s">
        <v>2657</v>
      </c>
      <c r="E10658" t="s">
        <v>2657</v>
      </c>
      <c r="F10658" t="s">
        <v>3621</v>
      </c>
      <c r="G10658" t="s">
        <v>3621</v>
      </c>
    </row>
    <row r="10659" spans="1:7" hidden="1" x14ac:dyDescent="0.3">
      <c r="A10659" t="s">
        <v>3</v>
      </c>
      <c r="B10659">
        <v>42856</v>
      </c>
      <c r="E10659" t="s">
        <v>2657</v>
      </c>
      <c r="G10659" t="s">
        <v>3621</v>
      </c>
    </row>
    <row r="10660" spans="1:7" hidden="1" x14ac:dyDescent="0.3">
      <c r="A10660" t="s">
        <v>4</v>
      </c>
      <c r="B10660" t="s">
        <v>9</v>
      </c>
      <c r="E10660" t="s">
        <v>2657</v>
      </c>
      <c r="G10660" t="s">
        <v>3621</v>
      </c>
    </row>
    <row r="10661" spans="1:7" hidden="1" x14ac:dyDescent="0.3">
      <c r="A10661" t="s">
        <v>6</v>
      </c>
      <c r="B10661" t="s">
        <v>120</v>
      </c>
      <c r="E10661" t="s">
        <v>2657</v>
      </c>
      <c r="G10661" t="s">
        <v>3621</v>
      </c>
    </row>
    <row r="10662" spans="1:7" x14ac:dyDescent="0.3">
      <c r="A10662" t="s">
        <v>3795</v>
      </c>
      <c r="C10662" t="s">
        <v>1456</v>
      </c>
      <c r="E10662" t="s">
        <v>2657</v>
      </c>
      <c r="G10662" t="s">
        <v>3621</v>
      </c>
    </row>
    <row r="10663" spans="1:7" hidden="1" x14ac:dyDescent="0.3">
      <c r="A10663" t="s">
        <v>388</v>
      </c>
      <c r="E10663" t="s">
        <v>2657</v>
      </c>
      <c r="G10663" t="s">
        <v>3621</v>
      </c>
    </row>
    <row r="10664" spans="1:7" hidden="1" x14ac:dyDescent="0.3">
      <c r="A10664" t="s">
        <v>8</v>
      </c>
      <c r="C10664" t="s">
        <v>1457</v>
      </c>
      <c r="E10664" t="s">
        <v>2657</v>
      </c>
      <c r="G10664" t="s">
        <v>3621</v>
      </c>
    </row>
    <row r="10665" spans="1:7" hidden="1" x14ac:dyDescent="0.3">
      <c r="A10665" t="s">
        <v>389</v>
      </c>
      <c r="B10665" t="s">
        <v>4625</v>
      </c>
      <c r="E10665" t="s">
        <v>2657</v>
      </c>
      <c r="G10665" t="s">
        <v>3621</v>
      </c>
    </row>
    <row r="10666" spans="1:7" hidden="1" x14ac:dyDescent="0.3">
      <c r="A10666" t="s">
        <v>390</v>
      </c>
      <c r="B10666" t="s">
        <v>6326</v>
      </c>
      <c r="E10666" t="s">
        <v>2657</v>
      </c>
      <c r="G10666" t="s">
        <v>3621</v>
      </c>
    </row>
    <row r="10667" spans="1:7" hidden="1" x14ac:dyDescent="0.3">
      <c r="A10667" t="s">
        <v>4764</v>
      </c>
      <c r="B10667" t="s">
        <v>4764</v>
      </c>
      <c r="E10667" t="s">
        <v>2657</v>
      </c>
      <c r="G10667" t="s">
        <v>3621</v>
      </c>
    </row>
    <row r="10668" spans="1:7" hidden="1" x14ac:dyDescent="0.3">
      <c r="A10668" t="s">
        <v>386</v>
      </c>
      <c r="E10668" t="s">
        <v>2657</v>
      </c>
      <c r="G10668" t="s">
        <v>3621</v>
      </c>
    </row>
    <row r="10669" spans="1:7" hidden="1" x14ac:dyDescent="0.3">
      <c r="A10669" t="s">
        <v>2</v>
      </c>
      <c r="B10669" t="s">
        <v>1458</v>
      </c>
      <c r="D10669" t="s">
        <v>2658</v>
      </c>
      <c r="E10669" t="s">
        <v>2658</v>
      </c>
      <c r="F10669" t="s">
        <v>3622</v>
      </c>
      <c r="G10669" t="s">
        <v>3622</v>
      </c>
    </row>
    <row r="10670" spans="1:7" hidden="1" x14ac:dyDescent="0.3">
      <c r="A10670" t="s">
        <v>3</v>
      </c>
      <c r="B10670">
        <v>42856</v>
      </c>
      <c r="E10670" t="s">
        <v>2658</v>
      </c>
      <c r="G10670" t="s">
        <v>3622</v>
      </c>
    </row>
    <row r="10671" spans="1:7" hidden="1" x14ac:dyDescent="0.3">
      <c r="A10671" t="s">
        <v>4</v>
      </c>
      <c r="B10671" t="s">
        <v>9</v>
      </c>
      <c r="E10671" t="s">
        <v>2658</v>
      </c>
      <c r="G10671" t="s">
        <v>3622</v>
      </c>
    </row>
    <row r="10672" spans="1:7" hidden="1" x14ac:dyDescent="0.3">
      <c r="A10672" t="s">
        <v>6</v>
      </c>
      <c r="B10672" t="s">
        <v>120</v>
      </c>
      <c r="E10672" t="s">
        <v>2658</v>
      </c>
      <c r="G10672" t="s">
        <v>3622</v>
      </c>
    </row>
    <row r="10673" spans="1:7" x14ac:dyDescent="0.3">
      <c r="A10673" t="s">
        <v>3795</v>
      </c>
      <c r="C10673" t="s">
        <v>1456</v>
      </c>
      <c r="E10673" t="s">
        <v>2658</v>
      </c>
      <c r="G10673" t="s">
        <v>3622</v>
      </c>
    </row>
    <row r="10674" spans="1:7" hidden="1" x14ac:dyDescent="0.3">
      <c r="A10674" t="s">
        <v>388</v>
      </c>
      <c r="E10674" t="s">
        <v>2658</v>
      </c>
      <c r="G10674" t="s">
        <v>3622</v>
      </c>
    </row>
    <row r="10675" spans="1:7" hidden="1" x14ac:dyDescent="0.3">
      <c r="A10675" t="s">
        <v>8</v>
      </c>
      <c r="C10675" t="s">
        <v>1457</v>
      </c>
      <c r="E10675" t="s">
        <v>2658</v>
      </c>
      <c r="G10675" t="s">
        <v>3622</v>
      </c>
    </row>
    <row r="10676" spans="1:7" hidden="1" x14ac:dyDescent="0.3">
      <c r="A10676" t="s">
        <v>389</v>
      </c>
      <c r="B10676" t="s">
        <v>4626</v>
      </c>
      <c r="E10676" t="s">
        <v>2658</v>
      </c>
      <c r="G10676" t="s">
        <v>3622</v>
      </c>
    </row>
    <row r="10677" spans="1:7" hidden="1" x14ac:dyDescent="0.3">
      <c r="A10677" t="s">
        <v>390</v>
      </c>
      <c r="B10677" t="s">
        <v>6326</v>
      </c>
      <c r="E10677" t="s">
        <v>2658</v>
      </c>
      <c r="G10677" t="s">
        <v>3622</v>
      </c>
    </row>
    <row r="10678" spans="1:7" hidden="1" x14ac:dyDescent="0.3">
      <c r="A10678" t="s">
        <v>4764</v>
      </c>
      <c r="B10678" t="s">
        <v>4764</v>
      </c>
      <c r="E10678" t="s">
        <v>2658</v>
      </c>
      <c r="G10678" t="s">
        <v>3622</v>
      </c>
    </row>
    <row r="10679" spans="1:7" hidden="1" x14ac:dyDescent="0.3">
      <c r="A10679" t="s">
        <v>386</v>
      </c>
      <c r="E10679" t="s">
        <v>2658</v>
      </c>
      <c r="G10679" t="s">
        <v>3622</v>
      </c>
    </row>
    <row r="10680" spans="1:7" hidden="1" x14ac:dyDescent="0.3">
      <c r="A10680" t="s">
        <v>2</v>
      </c>
      <c r="B10680" t="s">
        <v>309</v>
      </c>
      <c r="D10680" t="s">
        <v>2659</v>
      </c>
      <c r="E10680" t="s">
        <v>2659</v>
      </c>
      <c r="F10680" t="s">
        <v>3623</v>
      </c>
      <c r="G10680" t="s">
        <v>3623</v>
      </c>
    </row>
    <row r="10681" spans="1:7" hidden="1" x14ac:dyDescent="0.3">
      <c r="A10681" t="s">
        <v>3</v>
      </c>
      <c r="B10681">
        <v>42856</v>
      </c>
      <c r="E10681" t="s">
        <v>2659</v>
      </c>
      <c r="G10681" t="s">
        <v>3623</v>
      </c>
    </row>
    <row r="10682" spans="1:7" hidden="1" x14ac:dyDescent="0.3">
      <c r="A10682" t="s">
        <v>4</v>
      </c>
      <c r="B10682" t="s">
        <v>9</v>
      </c>
      <c r="E10682" t="s">
        <v>2659</v>
      </c>
      <c r="G10682" t="s">
        <v>3623</v>
      </c>
    </row>
    <row r="10683" spans="1:7" hidden="1" x14ac:dyDescent="0.3">
      <c r="A10683" t="s">
        <v>6</v>
      </c>
      <c r="B10683" t="s">
        <v>120</v>
      </c>
      <c r="E10683" t="s">
        <v>2659</v>
      </c>
      <c r="G10683" t="s">
        <v>3623</v>
      </c>
    </row>
    <row r="10684" spans="1:7" x14ac:dyDescent="0.3">
      <c r="A10684" t="s">
        <v>3795</v>
      </c>
      <c r="C10684" t="s">
        <v>1459</v>
      </c>
      <c r="E10684" t="s">
        <v>2659</v>
      </c>
      <c r="G10684" t="s">
        <v>3623</v>
      </c>
    </row>
    <row r="10685" spans="1:7" hidden="1" x14ac:dyDescent="0.3">
      <c r="A10685" t="s">
        <v>388</v>
      </c>
      <c r="E10685" t="s">
        <v>2659</v>
      </c>
      <c r="G10685" t="s">
        <v>3623</v>
      </c>
    </row>
    <row r="10686" spans="1:7" hidden="1" x14ac:dyDescent="0.3">
      <c r="A10686" t="s">
        <v>8</v>
      </c>
      <c r="C10686" t="s">
        <v>1460</v>
      </c>
      <c r="E10686" t="s">
        <v>2659</v>
      </c>
      <c r="G10686" t="s">
        <v>3623</v>
      </c>
    </row>
    <row r="10687" spans="1:7" hidden="1" x14ac:dyDescent="0.3">
      <c r="A10687" t="s">
        <v>389</v>
      </c>
      <c r="B10687" t="s">
        <v>4627</v>
      </c>
      <c r="E10687" t="s">
        <v>2659</v>
      </c>
      <c r="G10687" t="s">
        <v>3623</v>
      </c>
    </row>
    <row r="10688" spans="1:7" hidden="1" x14ac:dyDescent="0.3">
      <c r="A10688" t="s">
        <v>390</v>
      </c>
      <c r="B10688" t="s">
        <v>6326</v>
      </c>
      <c r="E10688" t="s">
        <v>2659</v>
      </c>
      <c r="G10688" t="s">
        <v>3623</v>
      </c>
    </row>
    <row r="10689" spans="1:7" hidden="1" x14ac:dyDescent="0.3">
      <c r="A10689" t="s">
        <v>4764</v>
      </c>
      <c r="B10689" t="s">
        <v>4764</v>
      </c>
      <c r="E10689" t="s">
        <v>2659</v>
      </c>
      <c r="G10689" t="s">
        <v>3623</v>
      </c>
    </row>
    <row r="10690" spans="1:7" hidden="1" x14ac:dyDescent="0.3">
      <c r="A10690" t="s">
        <v>386</v>
      </c>
      <c r="E10690" t="s">
        <v>2659</v>
      </c>
      <c r="G10690" t="s">
        <v>3623</v>
      </c>
    </row>
    <row r="10691" spans="1:7" hidden="1" x14ac:dyDescent="0.3">
      <c r="A10691" t="s">
        <v>2</v>
      </c>
      <c r="B10691" t="s">
        <v>1461</v>
      </c>
      <c r="D10691" t="s">
        <v>2660</v>
      </c>
      <c r="E10691" t="s">
        <v>2660</v>
      </c>
      <c r="F10691" t="s">
        <v>3624</v>
      </c>
      <c r="G10691" t="s">
        <v>3624</v>
      </c>
    </row>
    <row r="10692" spans="1:7" hidden="1" x14ac:dyDescent="0.3">
      <c r="A10692" t="s">
        <v>3</v>
      </c>
      <c r="B10692">
        <v>42856</v>
      </c>
      <c r="E10692" t="s">
        <v>2660</v>
      </c>
      <c r="G10692" t="s">
        <v>3624</v>
      </c>
    </row>
    <row r="10693" spans="1:7" hidden="1" x14ac:dyDescent="0.3">
      <c r="A10693" t="s">
        <v>4</v>
      </c>
      <c r="B10693" t="s">
        <v>9</v>
      </c>
      <c r="E10693" t="s">
        <v>2660</v>
      </c>
      <c r="G10693" t="s">
        <v>3624</v>
      </c>
    </row>
    <row r="10694" spans="1:7" hidden="1" x14ac:dyDescent="0.3">
      <c r="A10694" t="s">
        <v>6</v>
      </c>
      <c r="B10694" t="s">
        <v>120</v>
      </c>
      <c r="E10694" t="s">
        <v>2660</v>
      </c>
      <c r="G10694" t="s">
        <v>3624</v>
      </c>
    </row>
    <row r="10695" spans="1:7" x14ac:dyDescent="0.3">
      <c r="A10695" t="s">
        <v>3795</v>
      </c>
      <c r="C10695" t="s">
        <v>1459</v>
      </c>
      <c r="E10695" t="s">
        <v>2660</v>
      </c>
      <c r="G10695" t="s">
        <v>3624</v>
      </c>
    </row>
    <row r="10696" spans="1:7" hidden="1" x14ac:dyDescent="0.3">
      <c r="A10696" t="s">
        <v>388</v>
      </c>
      <c r="E10696" t="s">
        <v>2660</v>
      </c>
      <c r="G10696" t="s">
        <v>3624</v>
      </c>
    </row>
    <row r="10697" spans="1:7" hidden="1" x14ac:dyDescent="0.3">
      <c r="A10697" t="s">
        <v>8</v>
      </c>
      <c r="C10697" t="s">
        <v>1460</v>
      </c>
      <c r="E10697" t="s">
        <v>2660</v>
      </c>
      <c r="G10697" t="s">
        <v>3624</v>
      </c>
    </row>
    <row r="10698" spans="1:7" hidden="1" x14ac:dyDescent="0.3">
      <c r="A10698" t="s">
        <v>389</v>
      </c>
      <c r="B10698" t="s">
        <v>4628</v>
      </c>
      <c r="E10698" t="s">
        <v>2660</v>
      </c>
      <c r="G10698" t="s">
        <v>3624</v>
      </c>
    </row>
    <row r="10699" spans="1:7" hidden="1" x14ac:dyDescent="0.3">
      <c r="A10699" t="s">
        <v>390</v>
      </c>
      <c r="B10699" t="s">
        <v>6326</v>
      </c>
      <c r="E10699" t="s">
        <v>2660</v>
      </c>
      <c r="G10699" t="s">
        <v>3624</v>
      </c>
    </row>
    <row r="10700" spans="1:7" hidden="1" x14ac:dyDescent="0.3">
      <c r="A10700" t="s">
        <v>4764</v>
      </c>
      <c r="B10700" t="s">
        <v>4764</v>
      </c>
      <c r="E10700" t="s">
        <v>2660</v>
      </c>
      <c r="G10700" t="s">
        <v>3624</v>
      </c>
    </row>
    <row r="10701" spans="1:7" hidden="1" x14ac:dyDescent="0.3">
      <c r="A10701" t="s">
        <v>386</v>
      </c>
      <c r="E10701" t="s">
        <v>2660</v>
      </c>
      <c r="G10701" t="s">
        <v>3624</v>
      </c>
    </row>
    <row r="10702" spans="1:7" hidden="1" x14ac:dyDescent="0.3">
      <c r="A10702" t="s">
        <v>2</v>
      </c>
      <c r="B10702" t="s">
        <v>310</v>
      </c>
      <c r="D10702" t="s">
        <v>2661</v>
      </c>
      <c r="E10702" t="s">
        <v>2661</v>
      </c>
      <c r="F10702" t="s">
        <v>3625</v>
      </c>
      <c r="G10702" t="s">
        <v>3625</v>
      </c>
    </row>
    <row r="10703" spans="1:7" hidden="1" x14ac:dyDescent="0.3">
      <c r="A10703" t="s">
        <v>3</v>
      </c>
      <c r="B10703">
        <v>42856</v>
      </c>
      <c r="E10703" t="s">
        <v>2661</v>
      </c>
      <c r="G10703" t="s">
        <v>3625</v>
      </c>
    </row>
    <row r="10704" spans="1:7" hidden="1" x14ac:dyDescent="0.3">
      <c r="A10704" t="s">
        <v>4</v>
      </c>
      <c r="B10704" t="s">
        <v>9</v>
      </c>
      <c r="E10704" t="s">
        <v>2661</v>
      </c>
      <c r="G10704" t="s">
        <v>3625</v>
      </c>
    </row>
    <row r="10705" spans="1:7" hidden="1" x14ac:dyDescent="0.3">
      <c r="A10705" t="s">
        <v>6</v>
      </c>
      <c r="B10705" t="s">
        <v>120</v>
      </c>
      <c r="E10705" t="s">
        <v>2661</v>
      </c>
      <c r="G10705" t="s">
        <v>3625</v>
      </c>
    </row>
    <row r="10706" spans="1:7" x14ac:dyDescent="0.3">
      <c r="A10706" t="s">
        <v>3795</v>
      </c>
      <c r="C10706" t="s">
        <v>1462</v>
      </c>
      <c r="E10706" t="s">
        <v>2661</v>
      </c>
      <c r="G10706" t="s">
        <v>3625</v>
      </c>
    </row>
    <row r="10707" spans="1:7" hidden="1" x14ac:dyDescent="0.3">
      <c r="A10707" t="s">
        <v>388</v>
      </c>
      <c r="E10707" t="s">
        <v>2661</v>
      </c>
      <c r="G10707" t="s">
        <v>3625</v>
      </c>
    </row>
    <row r="10708" spans="1:7" hidden="1" x14ac:dyDescent="0.3">
      <c r="A10708" t="s">
        <v>8</v>
      </c>
      <c r="C10708" t="s">
        <v>1463</v>
      </c>
      <c r="E10708" t="s">
        <v>2661</v>
      </c>
      <c r="G10708" t="s">
        <v>3625</v>
      </c>
    </row>
    <row r="10709" spans="1:7" hidden="1" x14ac:dyDescent="0.3">
      <c r="A10709" t="s">
        <v>389</v>
      </c>
      <c r="B10709" t="s">
        <v>4629</v>
      </c>
      <c r="E10709" t="s">
        <v>2661</v>
      </c>
      <c r="G10709" t="s">
        <v>3625</v>
      </c>
    </row>
    <row r="10710" spans="1:7" hidden="1" x14ac:dyDescent="0.3">
      <c r="A10710" t="s">
        <v>390</v>
      </c>
      <c r="B10710" t="s">
        <v>6326</v>
      </c>
      <c r="E10710" t="s">
        <v>2661</v>
      </c>
      <c r="G10710" t="s">
        <v>3625</v>
      </c>
    </row>
    <row r="10711" spans="1:7" hidden="1" x14ac:dyDescent="0.3">
      <c r="A10711" t="s">
        <v>4764</v>
      </c>
      <c r="B10711" t="s">
        <v>4764</v>
      </c>
      <c r="E10711" t="s">
        <v>2661</v>
      </c>
      <c r="G10711" t="s">
        <v>3625</v>
      </c>
    </row>
    <row r="10712" spans="1:7" hidden="1" x14ac:dyDescent="0.3">
      <c r="A10712" t="s">
        <v>386</v>
      </c>
      <c r="E10712" t="s">
        <v>2661</v>
      </c>
      <c r="G10712" t="s">
        <v>3625</v>
      </c>
    </row>
    <row r="10713" spans="1:7" hidden="1" x14ac:dyDescent="0.3">
      <c r="A10713" t="s">
        <v>2</v>
      </c>
      <c r="B10713" t="s">
        <v>1464</v>
      </c>
      <c r="D10713" t="s">
        <v>2662</v>
      </c>
      <c r="E10713" t="s">
        <v>2662</v>
      </c>
      <c r="F10713" t="s">
        <v>3626</v>
      </c>
      <c r="G10713" t="s">
        <v>3626</v>
      </c>
    </row>
    <row r="10714" spans="1:7" hidden="1" x14ac:dyDescent="0.3">
      <c r="A10714" t="s">
        <v>3</v>
      </c>
      <c r="B10714">
        <v>42856</v>
      </c>
      <c r="E10714" t="s">
        <v>2662</v>
      </c>
      <c r="G10714" t="s">
        <v>3626</v>
      </c>
    </row>
    <row r="10715" spans="1:7" hidden="1" x14ac:dyDescent="0.3">
      <c r="A10715" t="s">
        <v>4</v>
      </c>
      <c r="B10715" t="s">
        <v>9</v>
      </c>
      <c r="E10715" t="s">
        <v>2662</v>
      </c>
      <c r="G10715" t="s">
        <v>3626</v>
      </c>
    </row>
    <row r="10716" spans="1:7" hidden="1" x14ac:dyDescent="0.3">
      <c r="A10716" t="s">
        <v>6</v>
      </c>
      <c r="B10716" t="s">
        <v>120</v>
      </c>
      <c r="E10716" t="s">
        <v>2662</v>
      </c>
      <c r="G10716" t="s">
        <v>3626</v>
      </c>
    </row>
    <row r="10717" spans="1:7" x14ac:dyDescent="0.3">
      <c r="A10717" t="s">
        <v>3795</v>
      </c>
      <c r="C10717" t="s">
        <v>1462</v>
      </c>
      <c r="E10717" t="s">
        <v>2662</v>
      </c>
      <c r="G10717" t="s">
        <v>3626</v>
      </c>
    </row>
    <row r="10718" spans="1:7" hidden="1" x14ac:dyDescent="0.3">
      <c r="A10718" t="s">
        <v>388</v>
      </c>
      <c r="E10718" t="s">
        <v>2662</v>
      </c>
      <c r="G10718" t="s">
        <v>3626</v>
      </c>
    </row>
    <row r="10719" spans="1:7" hidden="1" x14ac:dyDescent="0.3">
      <c r="A10719" t="s">
        <v>8</v>
      </c>
      <c r="C10719" t="s">
        <v>1463</v>
      </c>
      <c r="E10719" t="s">
        <v>2662</v>
      </c>
      <c r="G10719" t="s">
        <v>3626</v>
      </c>
    </row>
    <row r="10720" spans="1:7" hidden="1" x14ac:dyDescent="0.3">
      <c r="A10720" t="s">
        <v>389</v>
      </c>
      <c r="B10720" t="s">
        <v>4630</v>
      </c>
      <c r="E10720" t="s">
        <v>2662</v>
      </c>
      <c r="G10720" t="s">
        <v>3626</v>
      </c>
    </row>
    <row r="10721" spans="1:7" hidden="1" x14ac:dyDescent="0.3">
      <c r="A10721" t="s">
        <v>390</v>
      </c>
      <c r="B10721" t="s">
        <v>6326</v>
      </c>
      <c r="E10721" t="s">
        <v>2662</v>
      </c>
      <c r="G10721" t="s">
        <v>3626</v>
      </c>
    </row>
    <row r="10722" spans="1:7" hidden="1" x14ac:dyDescent="0.3">
      <c r="A10722" t="s">
        <v>4764</v>
      </c>
      <c r="B10722" t="s">
        <v>4764</v>
      </c>
      <c r="E10722" t="s">
        <v>2662</v>
      </c>
      <c r="G10722" t="s">
        <v>3626</v>
      </c>
    </row>
    <row r="10723" spans="1:7" hidden="1" x14ac:dyDescent="0.3">
      <c r="A10723" t="s">
        <v>386</v>
      </c>
      <c r="E10723" t="s">
        <v>2662</v>
      </c>
      <c r="G10723" t="s">
        <v>3626</v>
      </c>
    </row>
    <row r="10724" spans="1:7" hidden="1" x14ac:dyDescent="0.3">
      <c r="A10724" t="s">
        <v>2</v>
      </c>
      <c r="B10724" t="s">
        <v>311</v>
      </c>
      <c r="D10724" t="s">
        <v>2663</v>
      </c>
      <c r="E10724" t="s">
        <v>2663</v>
      </c>
      <c r="F10724" t="s">
        <v>3627</v>
      </c>
      <c r="G10724" t="s">
        <v>3627</v>
      </c>
    </row>
    <row r="10725" spans="1:7" hidden="1" x14ac:dyDescent="0.3">
      <c r="A10725" t="s">
        <v>3</v>
      </c>
      <c r="B10725">
        <v>42856</v>
      </c>
      <c r="E10725" t="s">
        <v>2663</v>
      </c>
      <c r="G10725" t="s">
        <v>3627</v>
      </c>
    </row>
    <row r="10726" spans="1:7" hidden="1" x14ac:dyDescent="0.3">
      <c r="A10726" t="s">
        <v>4</v>
      </c>
      <c r="B10726" t="s">
        <v>9</v>
      </c>
      <c r="E10726" t="s">
        <v>2663</v>
      </c>
      <c r="G10726" t="s">
        <v>3627</v>
      </c>
    </row>
    <row r="10727" spans="1:7" hidden="1" x14ac:dyDescent="0.3">
      <c r="A10727" t="s">
        <v>6</v>
      </c>
      <c r="B10727" t="s">
        <v>120</v>
      </c>
      <c r="E10727" t="s">
        <v>2663</v>
      </c>
      <c r="G10727" t="s">
        <v>3627</v>
      </c>
    </row>
    <row r="10728" spans="1:7" x14ac:dyDescent="0.3">
      <c r="A10728" t="s">
        <v>3795</v>
      </c>
      <c r="C10728" t="s">
        <v>1465</v>
      </c>
      <c r="E10728" t="s">
        <v>2663</v>
      </c>
      <c r="G10728" t="s">
        <v>3627</v>
      </c>
    </row>
    <row r="10729" spans="1:7" hidden="1" x14ac:dyDescent="0.3">
      <c r="A10729" t="s">
        <v>388</v>
      </c>
      <c r="E10729" t="s">
        <v>2663</v>
      </c>
      <c r="G10729" t="s">
        <v>3627</v>
      </c>
    </row>
    <row r="10730" spans="1:7" hidden="1" x14ac:dyDescent="0.3">
      <c r="A10730" t="s">
        <v>8</v>
      </c>
      <c r="C10730" t="s">
        <v>1466</v>
      </c>
      <c r="E10730" t="s">
        <v>2663</v>
      </c>
      <c r="G10730" t="s">
        <v>3627</v>
      </c>
    </row>
    <row r="10731" spans="1:7" hidden="1" x14ac:dyDescent="0.3">
      <c r="A10731" t="s">
        <v>389</v>
      </c>
      <c r="B10731" t="s">
        <v>4631</v>
      </c>
      <c r="E10731" t="s">
        <v>2663</v>
      </c>
      <c r="G10731" t="s">
        <v>3627</v>
      </c>
    </row>
    <row r="10732" spans="1:7" hidden="1" x14ac:dyDescent="0.3">
      <c r="A10732" t="s">
        <v>390</v>
      </c>
      <c r="B10732" t="s">
        <v>6326</v>
      </c>
      <c r="E10732" t="s">
        <v>2663</v>
      </c>
      <c r="G10732" t="s">
        <v>3627</v>
      </c>
    </row>
    <row r="10733" spans="1:7" hidden="1" x14ac:dyDescent="0.3">
      <c r="A10733" t="s">
        <v>4764</v>
      </c>
      <c r="B10733" t="s">
        <v>4764</v>
      </c>
      <c r="E10733" t="s">
        <v>2663</v>
      </c>
      <c r="G10733" t="s">
        <v>3627</v>
      </c>
    </row>
    <row r="10734" spans="1:7" hidden="1" x14ac:dyDescent="0.3">
      <c r="A10734" t="s">
        <v>386</v>
      </c>
      <c r="E10734" t="s">
        <v>2663</v>
      </c>
      <c r="G10734" t="s">
        <v>3627</v>
      </c>
    </row>
    <row r="10735" spans="1:7" hidden="1" x14ac:dyDescent="0.3">
      <c r="A10735" t="s">
        <v>2</v>
      </c>
      <c r="B10735" t="s">
        <v>1467</v>
      </c>
      <c r="D10735" t="s">
        <v>2664</v>
      </c>
      <c r="E10735" t="s">
        <v>2664</v>
      </c>
      <c r="F10735" t="s">
        <v>3628</v>
      </c>
      <c r="G10735" t="s">
        <v>3628</v>
      </c>
    </row>
    <row r="10736" spans="1:7" hidden="1" x14ac:dyDescent="0.3">
      <c r="A10736" t="s">
        <v>3</v>
      </c>
      <c r="B10736">
        <v>42856</v>
      </c>
      <c r="E10736" t="s">
        <v>2664</v>
      </c>
      <c r="G10736" t="s">
        <v>3628</v>
      </c>
    </row>
    <row r="10737" spans="1:7" hidden="1" x14ac:dyDescent="0.3">
      <c r="A10737" t="s">
        <v>4</v>
      </c>
      <c r="B10737" t="s">
        <v>9</v>
      </c>
      <c r="E10737" t="s">
        <v>2664</v>
      </c>
      <c r="G10737" t="s">
        <v>3628</v>
      </c>
    </row>
    <row r="10738" spans="1:7" hidden="1" x14ac:dyDescent="0.3">
      <c r="A10738" t="s">
        <v>6</v>
      </c>
      <c r="B10738" t="s">
        <v>120</v>
      </c>
      <c r="E10738" t="s">
        <v>2664</v>
      </c>
      <c r="G10738" t="s">
        <v>3628</v>
      </c>
    </row>
    <row r="10739" spans="1:7" x14ac:dyDescent="0.3">
      <c r="A10739" t="s">
        <v>3795</v>
      </c>
      <c r="C10739" t="s">
        <v>1465</v>
      </c>
      <c r="E10739" t="s">
        <v>2664</v>
      </c>
      <c r="G10739" t="s">
        <v>3628</v>
      </c>
    </row>
    <row r="10740" spans="1:7" hidden="1" x14ac:dyDescent="0.3">
      <c r="A10740" t="s">
        <v>388</v>
      </c>
      <c r="E10740" t="s">
        <v>2664</v>
      </c>
      <c r="G10740" t="s">
        <v>3628</v>
      </c>
    </row>
    <row r="10741" spans="1:7" hidden="1" x14ac:dyDescent="0.3">
      <c r="A10741" t="s">
        <v>8</v>
      </c>
      <c r="C10741" t="s">
        <v>1466</v>
      </c>
      <c r="E10741" t="s">
        <v>2664</v>
      </c>
      <c r="G10741" t="s">
        <v>3628</v>
      </c>
    </row>
    <row r="10742" spans="1:7" hidden="1" x14ac:dyDescent="0.3">
      <c r="A10742" t="s">
        <v>389</v>
      </c>
      <c r="B10742" t="s">
        <v>4632</v>
      </c>
      <c r="E10742" t="s">
        <v>2664</v>
      </c>
      <c r="G10742" t="s">
        <v>3628</v>
      </c>
    </row>
    <row r="10743" spans="1:7" hidden="1" x14ac:dyDescent="0.3">
      <c r="A10743" t="s">
        <v>390</v>
      </c>
      <c r="B10743" t="s">
        <v>6326</v>
      </c>
      <c r="E10743" t="s">
        <v>2664</v>
      </c>
      <c r="G10743" t="s">
        <v>3628</v>
      </c>
    </row>
    <row r="10744" spans="1:7" hidden="1" x14ac:dyDescent="0.3">
      <c r="A10744" t="s">
        <v>4764</v>
      </c>
      <c r="B10744" t="s">
        <v>4764</v>
      </c>
      <c r="E10744" t="s">
        <v>2664</v>
      </c>
      <c r="G10744" t="s">
        <v>3628</v>
      </c>
    </row>
    <row r="10745" spans="1:7" hidden="1" x14ac:dyDescent="0.3">
      <c r="A10745" t="s">
        <v>386</v>
      </c>
      <c r="E10745" t="s">
        <v>2664</v>
      </c>
      <c r="G10745" t="s">
        <v>3628</v>
      </c>
    </row>
    <row r="10746" spans="1:7" hidden="1" x14ac:dyDescent="0.3">
      <c r="A10746" t="s">
        <v>2</v>
      </c>
      <c r="B10746" t="s">
        <v>312</v>
      </c>
      <c r="D10746" t="s">
        <v>2665</v>
      </c>
      <c r="E10746" t="s">
        <v>2665</v>
      </c>
      <c r="F10746" t="s">
        <v>3629</v>
      </c>
      <c r="G10746" t="s">
        <v>3629</v>
      </c>
    </row>
    <row r="10747" spans="1:7" hidden="1" x14ac:dyDescent="0.3">
      <c r="A10747" t="s">
        <v>3</v>
      </c>
      <c r="B10747">
        <v>42856</v>
      </c>
      <c r="E10747" t="s">
        <v>2665</v>
      </c>
      <c r="G10747" t="s">
        <v>3629</v>
      </c>
    </row>
    <row r="10748" spans="1:7" hidden="1" x14ac:dyDescent="0.3">
      <c r="A10748" t="s">
        <v>4</v>
      </c>
      <c r="B10748" t="s">
        <v>9</v>
      </c>
      <c r="E10748" t="s">
        <v>2665</v>
      </c>
      <c r="G10748" t="s">
        <v>3629</v>
      </c>
    </row>
    <row r="10749" spans="1:7" hidden="1" x14ac:dyDescent="0.3">
      <c r="A10749" t="s">
        <v>6</v>
      </c>
      <c r="B10749" t="s">
        <v>120</v>
      </c>
      <c r="E10749" t="s">
        <v>2665</v>
      </c>
      <c r="G10749" t="s">
        <v>3629</v>
      </c>
    </row>
    <row r="10750" spans="1:7" x14ac:dyDescent="0.3">
      <c r="A10750" t="s">
        <v>3795</v>
      </c>
      <c r="C10750" t="s">
        <v>1468</v>
      </c>
      <c r="E10750" t="s">
        <v>2665</v>
      </c>
      <c r="G10750" t="s">
        <v>3629</v>
      </c>
    </row>
    <row r="10751" spans="1:7" hidden="1" x14ac:dyDescent="0.3">
      <c r="A10751" t="s">
        <v>388</v>
      </c>
      <c r="E10751" t="s">
        <v>2665</v>
      </c>
      <c r="G10751" t="s">
        <v>3629</v>
      </c>
    </row>
    <row r="10752" spans="1:7" hidden="1" x14ac:dyDescent="0.3">
      <c r="A10752" t="s">
        <v>8</v>
      </c>
      <c r="C10752" t="s">
        <v>1469</v>
      </c>
      <c r="E10752" t="s">
        <v>2665</v>
      </c>
      <c r="G10752" t="s">
        <v>3629</v>
      </c>
    </row>
    <row r="10753" spans="1:7" hidden="1" x14ac:dyDescent="0.3">
      <c r="A10753" t="s">
        <v>389</v>
      </c>
      <c r="B10753" t="s">
        <v>4633</v>
      </c>
      <c r="E10753" t="s">
        <v>2665</v>
      </c>
      <c r="G10753" t="s">
        <v>3629</v>
      </c>
    </row>
    <row r="10754" spans="1:7" hidden="1" x14ac:dyDescent="0.3">
      <c r="A10754" t="s">
        <v>390</v>
      </c>
      <c r="B10754" t="s">
        <v>6326</v>
      </c>
      <c r="E10754" t="s">
        <v>2665</v>
      </c>
      <c r="G10754" t="s">
        <v>3629</v>
      </c>
    </row>
    <row r="10755" spans="1:7" hidden="1" x14ac:dyDescent="0.3">
      <c r="A10755" t="s">
        <v>4764</v>
      </c>
      <c r="B10755" t="s">
        <v>4764</v>
      </c>
      <c r="E10755" t="s">
        <v>2665</v>
      </c>
      <c r="G10755" t="s">
        <v>3629</v>
      </c>
    </row>
    <row r="10756" spans="1:7" hidden="1" x14ac:dyDescent="0.3">
      <c r="A10756" t="s">
        <v>386</v>
      </c>
      <c r="E10756" t="s">
        <v>2665</v>
      </c>
      <c r="G10756" t="s">
        <v>3629</v>
      </c>
    </row>
    <row r="10757" spans="1:7" hidden="1" x14ac:dyDescent="0.3">
      <c r="A10757" t="s">
        <v>2</v>
      </c>
      <c r="B10757" t="s">
        <v>1470</v>
      </c>
      <c r="D10757" t="s">
        <v>2666</v>
      </c>
      <c r="E10757" t="s">
        <v>2666</v>
      </c>
      <c r="F10757" t="s">
        <v>3630</v>
      </c>
      <c r="G10757" t="s">
        <v>3630</v>
      </c>
    </row>
    <row r="10758" spans="1:7" hidden="1" x14ac:dyDescent="0.3">
      <c r="A10758" t="s">
        <v>3</v>
      </c>
      <c r="B10758">
        <v>42856</v>
      </c>
      <c r="E10758" t="s">
        <v>2666</v>
      </c>
      <c r="G10758" t="s">
        <v>3630</v>
      </c>
    </row>
    <row r="10759" spans="1:7" hidden="1" x14ac:dyDescent="0.3">
      <c r="A10759" t="s">
        <v>4</v>
      </c>
      <c r="B10759" t="s">
        <v>9</v>
      </c>
      <c r="E10759" t="s">
        <v>2666</v>
      </c>
      <c r="G10759" t="s">
        <v>3630</v>
      </c>
    </row>
    <row r="10760" spans="1:7" hidden="1" x14ac:dyDescent="0.3">
      <c r="A10760" t="s">
        <v>6</v>
      </c>
      <c r="B10760" t="s">
        <v>120</v>
      </c>
      <c r="E10760" t="s">
        <v>2666</v>
      </c>
      <c r="G10760" t="s">
        <v>3630</v>
      </c>
    </row>
    <row r="10761" spans="1:7" x14ac:dyDescent="0.3">
      <c r="A10761" t="s">
        <v>3795</v>
      </c>
      <c r="C10761" t="s">
        <v>1468</v>
      </c>
      <c r="E10761" t="s">
        <v>2666</v>
      </c>
      <c r="G10761" t="s">
        <v>3630</v>
      </c>
    </row>
    <row r="10762" spans="1:7" hidden="1" x14ac:dyDescent="0.3">
      <c r="A10762" t="s">
        <v>388</v>
      </c>
      <c r="E10762" t="s">
        <v>2666</v>
      </c>
      <c r="G10762" t="s">
        <v>3630</v>
      </c>
    </row>
    <row r="10763" spans="1:7" hidden="1" x14ac:dyDescent="0.3">
      <c r="A10763" t="s">
        <v>8</v>
      </c>
      <c r="C10763" t="s">
        <v>1469</v>
      </c>
      <c r="E10763" t="s">
        <v>2666</v>
      </c>
      <c r="G10763" t="s">
        <v>3630</v>
      </c>
    </row>
    <row r="10764" spans="1:7" hidden="1" x14ac:dyDescent="0.3">
      <c r="A10764" t="s">
        <v>389</v>
      </c>
      <c r="B10764" t="s">
        <v>4634</v>
      </c>
      <c r="E10764" t="s">
        <v>2666</v>
      </c>
      <c r="G10764" t="s">
        <v>3630</v>
      </c>
    </row>
    <row r="10765" spans="1:7" hidden="1" x14ac:dyDescent="0.3">
      <c r="A10765" t="s">
        <v>390</v>
      </c>
      <c r="B10765" t="s">
        <v>6326</v>
      </c>
      <c r="E10765" t="s">
        <v>2666</v>
      </c>
      <c r="G10765" t="s">
        <v>3630</v>
      </c>
    </row>
    <row r="10766" spans="1:7" hidden="1" x14ac:dyDescent="0.3">
      <c r="A10766" t="s">
        <v>4764</v>
      </c>
      <c r="B10766" t="s">
        <v>4764</v>
      </c>
      <c r="E10766" t="s">
        <v>2666</v>
      </c>
      <c r="G10766" t="s">
        <v>3630</v>
      </c>
    </row>
    <row r="10767" spans="1:7" hidden="1" x14ac:dyDescent="0.3">
      <c r="A10767" t="s">
        <v>386</v>
      </c>
      <c r="E10767" t="s">
        <v>2666</v>
      </c>
      <c r="G10767" t="s">
        <v>3630</v>
      </c>
    </row>
    <row r="10768" spans="1:7" hidden="1" x14ac:dyDescent="0.3">
      <c r="A10768" t="s">
        <v>2</v>
      </c>
      <c r="B10768" t="s">
        <v>1471</v>
      </c>
      <c r="D10768" t="s">
        <v>2667</v>
      </c>
      <c r="E10768" t="s">
        <v>2667</v>
      </c>
      <c r="F10768" t="s">
        <v>3631</v>
      </c>
      <c r="G10768" t="s">
        <v>3631</v>
      </c>
    </row>
    <row r="10769" spans="1:7" hidden="1" x14ac:dyDescent="0.3">
      <c r="A10769" t="s">
        <v>3</v>
      </c>
      <c r="B10769">
        <v>42856</v>
      </c>
      <c r="E10769" t="s">
        <v>2667</v>
      </c>
      <c r="G10769" t="s">
        <v>3631</v>
      </c>
    </row>
    <row r="10770" spans="1:7" hidden="1" x14ac:dyDescent="0.3">
      <c r="A10770" t="s">
        <v>4</v>
      </c>
      <c r="B10770" t="s">
        <v>9</v>
      </c>
      <c r="E10770" t="s">
        <v>2667</v>
      </c>
      <c r="G10770" t="s">
        <v>3631</v>
      </c>
    </row>
    <row r="10771" spans="1:7" hidden="1" x14ac:dyDescent="0.3">
      <c r="A10771" t="s">
        <v>6</v>
      </c>
      <c r="B10771" t="s">
        <v>120</v>
      </c>
      <c r="E10771" t="s">
        <v>2667</v>
      </c>
      <c r="G10771" t="s">
        <v>3631</v>
      </c>
    </row>
    <row r="10772" spans="1:7" x14ac:dyDescent="0.3">
      <c r="A10772" t="s">
        <v>3795</v>
      </c>
      <c r="C10772" t="s">
        <v>1472</v>
      </c>
      <c r="E10772" t="s">
        <v>2667</v>
      </c>
      <c r="G10772" t="s">
        <v>3631</v>
      </c>
    </row>
    <row r="10773" spans="1:7" hidden="1" x14ac:dyDescent="0.3">
      <c r="A10773" t="s">
        <v>388</v>
      </c>
      <c r="E10773" t="s">
        <v>2667</v>
      </c>
      <c r="G10773" t="s">
        <v>3631</v>
      </c>
    </row>
    <row r="10774" spans="1:7" hidden="1" x14ac:dyDescent="0.3">
      <c r="A10774" t="s">
        <v>8</v>
      </c>
      <c r="C10774" t="s">
        <v>1473</v>
      </c>
      <c r="E10774" t="s">
        <v>2667</v>
      </c>
      <c r="G10774" t="s">
        <v>3631</v>
      </c>
    </row>
    <row r="10775" spans="1:7" hidden="1" x14ac:dyDescent="0.3">
      <c r="A10775" t="s">
        <v>389</v>
      </c>
      <c r="B10775" t="s">
        <v>4635</v>
      </c>
      <c r="E10775" t="s">
        <v>2667</v>
      </c>
      <c r="G10775" t="s">
        <v>3631</v>
      </c>
    </row>
    <row r="10776" spans="1:7" hidden="1" x14ac:dyDescent="0.3">
      <c r="A10776" t="s">
        <v>390</v>
      </c>
      <c r="B10776" t="s">
        <v>6326</v>
      </c>
      <c r="E10776" t="s">
        <v>2667</v>
      </c>
      <c r="G10776" t="s">
        <v>3631</v>
      </c>
    </row>
    <row r="10777" spans="1:7" hidden="1" x14ac:dyDescent="0.3">
      <c r="A10777" t="s">
        <v>4764</v>
      </c>
      <c r="B10777" t="s">
        <v>4764</v>
      </c>
      <c r="E10777" t="s">
        <v>2667</v>
      </c>
      <c r="G10777" t="s">
        <v>3631</v>
      </c>
    </row>
    <row r="10778" spans="1:7" hidden="1" x14ac:dyDescent="0.3">
      <c r="A10778" t="s">
        <v>386</v>
      </c>
      <c r="E10778" t="s">
        <v>2667</v>
      </c>
      <c r="G10778" t="s">
        <v>3631</v>
      </c>
    </row>
    <row r="10779" spans="1:7" hidden="1" x14ac:dyDescent="0.3">
      <c r="A10779" t="s">
        <v>2</v>
      </c>
      <c r="B10779" t="s">
        <v>313</v>
      </c>
      <c r="D10779" t="s">
        <v>2668</v>
      </c>
      <c r="E10779" t="s">
        <v>2668</v>
      </c>
      <c r="F10779" t="s">
        <v>3632</v>
      </c>
      <c r="G10779" t="s">
        <v>3632</v>
      </c>
    </row>
    <row r="10780" spans="1:7" hidden="1" x14ac:dyDescent="0.3">
      <c r="A10780" t="s">
        <v>3</v>
      </c>
      <c r="B10780">
        <v>42856</v>
      </c>
      <c r="E10780" t="s">
        <v>2668</v>
      </c>
      <c r="G10780" t="s">
        <v>3632</v>
      </c>
    </row>
    <row r="10781" spans="1:7" hidden="1" x14ac:dyDescent="0.3">
      <c r="A10781" t="s">
        <v>4</v>
      </c>
      <c r="B10781" t="s">
        <v>9</v>
      </c>
      <c r="E10781" t="s">
        <v>2668</v>
      </c>
      <c r="G10781" t="s">
        <v>3632</v>
      </c>
    </row>
    <row r="10782" spans="1:7" hidden="1" x14ac:dyDescent="0.3">
      <c r="A10782" t="s">
        <v>6</v>
      </c>
      <c r="B10782" t="s">
        <v>120</v>
      </c>
      <c r="E10782" t="s">
        <v>2668</v>
      </c>
      <c r="G10782" t="s">
        <v>3632</v>
      </c>
    </row>
    <row r="10783" spans="1:7" x14ac:dyDescent="0.3">
      <c r="A10783" t="s">
        <v>3795</v>
      </c>
      <c r="C10783" t="s">
        <v>1474</v>
      </c>
      <c r="E10783" t="s">
        <v>2668</v>
      </c>
      <c r="G10783" t="s">
        <v>3632</v>
      </c>
    </row>
    <row r="10784" spans="1:7" hidden="1" x14ac:dyDescent="0.3">
      <c r="A10784" t="s">
        <v>388</v>
      </c>
      <c r="E10784" t="s">
        <v>2668</v>
      </c>
      <c r="G10784" t="s">
        <v>3632</v>
      </c>
    </row>
    <row r="10785" spans="1:7" hidden="1" x14ac:dyDescent="0.3">
      <c r="A10785" t="s">
        <v>8</v>
      </c>
      <c r="C10785" t="s">
        <v>1475</v>
      </c>
      <c r="E10785" t="s">
        <v>2668</v>
      </c>
      <c r="G10785" t="s">
        <v>3632</v>
      </c>
    </row>
    <row r="10786" spans="1:7" hidden="1" x14ac:dyDescent="0.3">
      <c r="A10786" t="s">
        <v>389</v>
      </c>
      <c r="B10786" t="s">
        <v>4636</v>
      </c>
      <c r="E10786" t="s">
        <v>2668</v>
      </c>
      <c r="G10786" t="s">
        <v>3632</v>
      </c>
    </row>
    <row r="10787" spans="1:7" hidden="1" x14ac:dyDescent="0.3">
      <c r="A10787" t="s">
        <v>390</v>
      </c>
      <c r="B10787" t="s">
        <v>6326</v>
      </c>
      <c r="E10787" t="s">
        <v>2668</v>
      </c>
      <c r="G10787" t="s">
        <v>3632</v>
      </c>
    </row>
    <row r="10788" spans="1:7" hidden="1" x14ac:dyDescent="0.3">
      <c r="A10788" t="s">
        <v>4764</v>
      </c>
      <c r="B10788" t="s">
        <v>4764</v>
      </c>
      <c r="E10788" t="s">
        <v>2668</v>
      </c>
      <c r="G10788" t="s">
        <v>3632</v>
      </c>
    </row>
    <row r="10789" spans="1:7" hidden="1" x14ac:dyDescent="0.3">
      <c r="A10789" t="s">
        <v>386</v>
      </c>
      <c r="E10789" t="s">
        <v>2668</v>
      </c>
      <c r="G10789" t="s">
        <v>3632</v>
      </c>
    </row>
    <row r="10790" spans="1:7" hidden="1" x14ac:dyDescent="0.3">
      <c r="A10790" t="s">
        <v>2</v>
      </c>
      <c r="B10790" t="s">
        <v>1476</v>
      </c>
      <c r="D10790" t="s">
        <v>2669</v>
      </c>
      <c r="E10790" t="s">
        <v>2669</v>
      </c>
      <c r="F10790" t="s">
        <v>3633</v>
      </c>
      <c r="G10790" t="s">
        <v>3633</v>
      </c>
    </row>
    <row r="10791" spans="1:7" hidden="1" x14ac:dyDescent="0.3">
      <c r="A10791" t="s">
        <v>3</v>
      </c>
      <c r="B10791">
        <v>42856</v>
      </c>
      <c r="E10791" t="s">
        <v>2669</v>
      </c>
      <c r="G10791" t="s">
        <v>3633</v>
      </c>
    </row>
    <row r="10792" spans="1:7" hidden="1" x14ac:dyDescent="0.3">
      <c r="A10792" t="s">
        <v>4</v>
      </c>
      <c r="B10792" t="s">
        <v>9</v>
      </c>
      <c r="E10792" t="s">
        <v>2669</v>
      </c>
      <c r="G10792" t="s">
        <v>3633</v>
      </c>
    </row>
    <row r="10793" spans="1:7" hidden="1" x14ac:dyDescent="0.3">
      <c r="A10793" t="s">
        <v>6</v>
      </c>
      <c r="B10793" t="s">
        <v>120</v>
      </c>
      <c r="E10793" t="s">
        <v>2669</v>
      </c>
      <c r="G10793" t="s">
        <v>3633</v>
      </c>
    </row>
    <row r="10794" spans="1:7" x14ac:dyDescent="0.3">
      <c r="A10794" t="s">
        <v>3795</v>
      </c>
      <c r="C10794" t="s">
        <v>1474</v>
      </c>
      <c r="E10794" t="s">
        <v>2669</v>
      </c>
      <c r="G10794" t="s">
        <v>3633</v>
      </c>
    </row>
    <row r="10795" spans="1:7" hidden="1" x14ac:dyDescent="0.3">
      <c r="A10795" t="s">
        <v>388</v>
      </c>
      <c r="E10795" t="s">
        <v>2669</v>
      </c>
      <c r="G10795" t="s">
        <v>3633</v>
      </c>
    </row>
    <row r="10796" spans="1:7" hidden="1" x14ac:dyDescent="0.3">
      <c r="A10796" t="s">
        <v>8</v>
      </c>
      <c r="C10796" t="s">
        <v>1475</v>
      </c>
      <c r="E10796" t="s">
        <v>2669</v>
      </c>
      <c r="G10796" t="s">
        <v>3633</v>
      </c>
    </row>
    <row r="10797" spans="1:7" hidden="1" x14ac:dyDescent="0.3">
      <c r="A10797" t="s">
        <v>389</v>
      </c>
      <c r="B10797" t="s">
        <v>4637</v>
      </c>
      <c r="E10797" t="s">
        <v>2669</v>
      </c>
      <c r="G10797" t="s">
        <v>3633</v>
      </c>
    </row>
    <row r="10798" spans="1:7" hidden="1" x14ac:dyDescent="0.3">
      <c r="A10798" t="s">
        <v>390</v>
      </c>
      <c r="B10798" t="s">
        <v>6326</v>
      </c>
      <c r="E10798" t="s">
        <v>2669</v>
      </c>
      <c r="G10798" t="s">
        <v>3633</v>
      </c>
    </row>
    <row r="10799" spans="1:7" hidden="1" x14ac:dyDescent="0.3">
      <c r="A10799" t="s">
        <v>4764</v>
      </c>
      <c r="B10799" t="s">
        <v>4764</v>
      </c>
      <c r="E10799" t="s">
        <v>2669</v>
      </c>
      <c r="G10799" t="s">
        <v>3633</v>
      </c>
    </row>
    <row r="10800" spans="1:7" hidden="1" x14ac:dyDescent="0.3">
      <c r="A10800" t="s">
        <v>386</v>
      </c>
      <c r="E10800" t="s">
        <v>2669</v>
      </c>
      <c r="G10800" t="s">
        <v>3633</v>
      </c>
    </row>
    <row r="10801" spans="1:7" hidden="1" x14ac:dyDescent="0.3">
      <c r="A10801" t="s">
        <v>2</v>
      </c>
      <c r="B10801" t="s">
        <v>314</v>
      </c>
      <c r="D10801" t="s">
        <v>2670</v>
      </c>
      <c r="E10801" t="s">
        <v>2670</v>
      </c>
      <c r="F10801" t="s">
        <v>3634</v>
      </c>
      <c r="G10801" t="s">
        <v>3634</v>
      </c>
    </row>
    <row r="10802" spans="1:7" hidden="1" x14ac:dyDescent="0.3">
      <c r="A10802" t="s">
        <v>3</v>
      </c>
      <c r="B10802">
        <v>42856</v>
      </c>
      <c r="E10802" t="s">
        <v>2670</v>
      </c>
      <c r="G10802" t="s">
        <v>3634</v>
      </c>
    </row>
    <row r="10803" spans="1:7" hidden="1" x14ac:dyDescent="0.3">
      <c r="A10803" t="s">
        <v>4</v>
      </c>
      <c r="B10803" t="s">
        <v>9</v>
      </c>
      <c r="E10803" t="s">
        <v>2670</v>
      </c>
      <c r="G10803" t="s">
        <v>3634</v>
      </c>
    </row>
    <row r="10804" spans="1:7" hidden="1" x14ac:dyDescent="0.3">
      <c r="A10804" t="s">
        <v>6</v>
      </c>
      <c r="B10804" t="s">
        <v>120</v>
      </c>
      <c r="E10804" t="s">
        <v>2670</v>
      </c>
      <c r="G10804" t="s">
        <v>3634</v>
      </c>
    </row>
    <row r="10805" spans="1:7" x14ac:dyDescent="0.3">
      <c r="A10805" t="s">
        <v>3795</v>
      </c>
      <c r="C10805" t="s">
        <v>1477</v>
      </c>
      <c r="E10805" t="s">
        <v>2670</v>
      </c>
      <c r="G10805" t="s">
        <v>3634</v>
      </c>
    </row>
    <row r="10806" spans="1:7" hidden="1" x14ac:dyDescent="0.3">
      <c r="A10806" t="s">
        <v>388</v>
      </c>
      <c r="E10806" t="s">
        <v>2670</v>
      </c>
      <c r="G10806" t="s">
        <v>3634</v>
      </c>
    </row>
    <row r="10807" spans="1:7" hidden="1" x14ac:dyDescent="0.3">
      <c r="A10807" t="s">
        <v>8</v>
      </c>
      <c r="C10807" t="s">
        <v>1478</v>
      </c>
      <c r="E10807" t="s">
        <v>2670</v>
      </c>
      <c r="G10807" t="s">
        <v>3634</v>
      </c>
    </row>
    <row r="10808" spans="1:7" hidden="1" x14ac:dyDescent="0.3">
      <c r="A10808" t="s">
        <v>389</v>
      </c>
      <c r="B10808" t="s">
        <v>4638</v>
      </c>
      <c r="E10808" t="s">
        <v>2670</v>
      </c>
      <c r="G10808" t="s">
        <v>3634</v>
      </c>
    </row>
    <row r="10809" spans="1:7" hidden="1" x14ac:dyDescent="0.3">
      <c r="A10809" t="s">
        <v>390</v>
      </c>
      <c r="B10809" t="s">
        <v>6326</v>
      </c>
      <c r="E10809" t="s">
        <v>2670</v>
      </c>
      <c r="G10809" t="s">
        <v>3634</v>
      </c>
    </row>
    <row r="10810" spans="1:7" hidden="1" x14ac:dyDescent="0.3">
      <c r="A10810" t="s">
        <v>4764</v>
      </c>
      <c r="B10810" t="s">
        <v>4764</v>
      </c>
      <c r="E10810" t="s">
        <v>2670</v>
      </c>
      <c r="G10810" t="s">
        <v>3634</v>
      </c>
    </row>
    <row r="10811" spans="1:7" hidden="1" x14ac:dyDescent="0.3">
      <c r="A10811" t="s">
        <v>386</v>
      </c>
      <c r="E10811" t="s">
        <v>2670</v>
      </c>
      <c r="G10811" t="s">
        <v>3634</v>
      </c>
    </row>
    <row r="10812" spans="1:7" hidden="1" x14ac:dyDescent="0.3">
      <c r="A10812" t="s">
        <v>2</v>
      </c>
      <c r="B10812" t="s">
        <v>1479</v>
      </c>
      <c r="D10812" t="s">
        <v>2671</v>
      </c>
      <c r="E10812" t="s">
        <v>2671</v>
      </c>
      <c r="F10812" t="s">
        <v>3635</v>
      </c>
      <c r="G10812" t="s">
        <v>3635</v>
      </c>
    </row>
    <row r="10813" spans="1:7" hidden="1" x14ac:dyDescent="0.3">
      <c r="A10813" t="s">
        <v>3</v>
      </c>
      <c r="B10813">
        <v>42856</v>
      </c>
      <c r="E10813" t="s">
        <v>2671</v>
      </c>
      <c r="G10813" t="s">
        <v>3635</v>
      </c>
    </row>
    <row r="10814" spans="1:7" hidden="1" x14ac:dyDescent="0.3">
      <c r="A10814" t="s">
        <v>4</v>
      </c>
      <c r="B10814" t="s">
        <v>9</v>
      </c>
      <c r="E10814" t="s">
        <v>2671</v>
      </c>
      <c r="G10814" t="s">
        <v>3635</v>
      </c>
    </row>
    <row r="10815" spans="1:7" hidden="1" x14ac:dyDescent="0.3">
      <c r="A10815" t="s">
        <v>6</v>
      </c>
      <c r="B10815" t="s">
        <v>120</v>
      </c>
      <c r="E10815" t="s">
        <v>2671</v>
      </c>
      <c r="G10815" t="s">
        <v>3635</v>
      </c>
    </row>
    <row r="10816" spans="1:7" x14ac:dyDescent="0.3">
      <c r="A10816" t="s">
        <v>3795</v>
      </c>
      <c r="C10816" t="s">
        <v>1477</v>
      </c>
      <c r="E10816" t="s">
        <v>2671</v>
      </c>
      <c r="G10816" t="s">
        <v>3635</v>
      </c>
    </row>
    <row r="10817" spans="1:7" hidden="1" x14ac:dyDescent="0.3">
      <c r="A10817" t="s">
        <v>388</v>
      </c>
      <c r="E10817" t="s">
        <v>2671</v>
      </c>
      <c r="G10817" t="s">
        <v>3635</v>
      </c>
    </row>
    <row r="10818" spans="1:7" hidden="1" x14ac:dyDescent="0.3">
      <c r="A10818" t="s">
        <v>8</v>
      </c>
      <c r="C10818" t="s">
        <v>1478</v>
      </c>
      <c r="E10818" t="s">
        <v>2671</v>
      </c>
      <c r="G10818" t="s">
        <v>3635</v>
      </c>
    </row>
    <row r="10819" spans="1:7" hidden="1" x14ac:dyDescent="0.3">
      <c r="A10819" t="s">
        <v>389</v>
      </c>
      <c r="B10819" t="s">
        <v>4639</v>
      </c>
      <c r="E10819" t="s">
        <v>2671</v>
      </c>
      <c r="G10819" t="s">
        <v>3635</v>
      </c>
    </row>
    <row r="10820" spans="1:7" hidden="1" x14ac:dyDescent="0.3">
      <c r="A10820" t="s">
        <v>390</v>
      </c>
      <c r="B10820" t="s">
        <v>6326</v>
      </c>
      <c r="E10820" t="s">
        <v>2671</v>
      </c>
      <c r="G10820" t="s">
        <v>3635</v>
      </c>
    </row>
    <row r="10821" spans="1:7" hidden="1" x14ac:dyDescent="0.3">
      <c r="A10821" t="s">
        <v>4764</v>
      </c>
      <c r="B10821" t="s">
        <v>4764</v>
      </c>
      <c r="E10821" t="s">
        <v>2671</v>
      </c>
      <c r="G10821" t="s">
        <v>3635</v>
      </c>
    </row>
    <row r="10822" spans="1:7" hidden="1" x14ac:dyDescent="0.3">
      <c r="A10822" t="s">
        <v>386</v>
      </c>
      <c r="E10822" t="s">
        <v>2671</v>
      </c>
      <c r="G10822" t="s">
        <v>3635</v>
      </c>
    </row>
    <row r="10823" spans="1:7" hidden="1" x14ac:dyDescent="0.3">
      <c r="A10823" t="s">
        <v>2</v>
      </c>
      <c r="B10823" t="s">
        <v>315</v>
      </c>
      <c r="D10823" t="s">
        <v>2672</v>
      </c>
      <c r="E10823" t="s">
        <v>2672</v>
      </c>
      <c r="F10823" t="s">
        <v>3636</v>
      </c>
      <c r="G10823" t="s">
        <v>3636</v>
      </c>
    </row>
    <row r="10824" spans="1:7" hidden="1" x14ac:dyDescent="0.3">
      <c r="A10824" t="s">
        <v>3</v>
      </c>
      <c r="B10824">
        <v>42856</v>
      </c>
      <c r="E10824" t="s">
        <v>2672</v>
      </c>
      <c r="G10824" t="s">
        <v>3636</v>
      </c>
    </row>
    <row r="10825" spans="1:7" hidden="1" x14ac:dyDescent="0.3">
      <c r="A10825" t="s">
        <v>4</v>
      </c>
      <c r="B10825" t="s">
        <v>9</v>
      </c>
      <c r="E10825" t="s">
        <v>2672</v>
      </c>
      <c r="G10825" t="s">
        <v>3636</v>
      </c>
    </row>
    <row r="10826" spans="1:7" hidden="1" x14ac:dyDescent="0.3">
      <c r="A10826" t="s">
        <v>6</v>
      </c>
      <c r="B10826" t="s">
        <v>120</v>
      </c>
      <c r="E10826" t="s">
        <v>2672</v>
      </c>
      <c r="G10826" t="s">
        <v>3636</v>
      </c>
    </row>
    <row r="10827" spans="1:7" x14ac:dyDescent="0.3">
      <c r="A10827" t="s">
        <v>3795</v>
      </c>
      <c r="C10827" t="s">
        <v>1480</v>
      </c>
      <c r="E10827" t="s">
        <v>2672</v>
      </c>
      <c r="G10827" t="s">
        <v>3636</v>
      </c>
    </row>
    <row r="10828" spans="1:7" hidden="1" x14ac:dyDescent="0.3">
      <c r="A10828" t="s">
        <v>388</v>
      </c>
      <c r="E10828" t="s">
        <v>2672</v>
      </c>
      <c r="G10828" t="s">
        <v>3636</v>
      </c>
    </row>
    <row r="10829" spans="1:7" hidden="1" x14ac:dyDescent="0.3">
      <c r="A10829" t="s">
        <v>8</v>
      </c>
      <c r="C10829" t="s">
        <v>1481</v>
      </c>
      <c r="E10829" t="s">
        <v>2672</v>
      </c>
      <c r="G10829" t="s">
        <v>3636</v>
      </c>
    </row>
    <row r="10830" spans="1:7" hidden="1" x14ac:dyDescent="0.3">
      <c r="A10830" t="s">
        <v>389</v>
      </c>
      <c r="B10830" t="s">
        <v>4640</v>
      </c>
      <c r="E10830" t="s">
        <v>2672</v>
      </c>
      <c r="G10830" t="s">
        <v>3636</v>
      </c>
    </row>
    <row r="10831" spans="1:7" hidden="1" x14ac:dyDescent="0.3">
      <c r="A10831" t="s">
        <v>390</v>
      </c>
      <c r="B10831" t="s">
        <v>6326</v>
      </c>
      <c r="E10831" t="s">
        <v>2672</v>
      </c>
      <c r="G10831" t="s">
        <v>3636</v>
      </c>
    </row>
    <row r="10832" spans="1:7" hidden="1" x14ac:dyDescent="0.3">
      <c r="A10832" t="s">
        <v>4764</v>
      </c>
      <c r="B10832" t="s">
        <v>4764</v>
      </c>
      <c r="E10832" t="s">
        <v>2672</v>
      </c>
      <c r="G10832" t="s">
        <v>3636</v>
      </c>
    </row>
    <row r="10833" spans="1:7" hidden="1" x14ac:dyDescent="0.3">
      <c r="A10833" t="s">
        <v>386</v>
      </c>
      <c r="E10833" t="s">
        <v>2672</v>
      </c>
      <c r="G10833" t="s">
        <v>3636</v>
      </c>
    </row>
    <row r="10834" spans="1:7" hidden="1" x14ac:dyDescent="0.3">
      <c r="A10834" t="s">
        <v>2</v>
      </c>
      <c r="B10834" t="s">
        <v>1482</v>
      </c>
      <c r="D10834" t="s">
        <v>2673</v>
      </c>
      <c r="E10834" t="s">
        <v>2673</v>
      </c>
      <c r="F10834" t="s">
        <v>3637</v>
      </c>
      <c r="G10834" t="s">
        <v>3637</v>
      </c>
    </row>
    <row r="10835" spans="1:7" hidden="1" x14ac:dyDescent="0.3">
      <c r="A10835" t="s">
        <v>3</v>
      </c>
      <c r="B10835">
        <v>42856</v>
      </c>
      <c r="E10835" t="s">
        <v>2673</v>
      </c>
      <c r="G10835" t="s">
        <v>3637</v>
      </c>
    </row>
    <row r="10836" spans="1:7" hidden="1" x14ac:dyDescent="0.3">
      <c r="A10836" t="s">
        <v>4</v>
      </c>
      <c r="B10836" t="s">
        <v>9</v>
      </c>
      <c r="E10836" t="s">
        <v>2673</v>
      </c>
      <c r="G10836" t="s">
        <v>3637</v>
      </c>
    </row>
    <row r="10837" spans="1:7" hidden="1" x14ac:dyDescent="0.3">
      <c r="A10837" t="s">
        <v>6</v>
      </c>
      <c r="B10837" t="s">
        <v>120</v>
      </c>
      <c r="E10837" t="s">
        <v>2673</v>
      </c>
      <c r="G10837" t="s">
        <v>3637</v>
      </c>
    </row>
    <row r="10838" spans="1:7" x14ac:dyDescent="0.3">
      <c r="A10838" t="s">
        <v>3795</v>
      </c>
      <c r="C10838" t="s">
        <v>1480</v>
      </c>
      <c r="E10838" t="s">
        <v>2673</v>
      </c>
      <c r="G10838" t="s">
        <v>3637</v>
      </c>
    </row>
    <row r="10839" spans="1:7" hidden="1" x14ac:dyDescent="0.3">
      <c r="A10839" t="s">
        <v>388</v>
      </c>
      <c r="E10839" t="s">
        <v>2673</v>
      </c>
      <c r="G10839" t="s">
        <v>3637</v>
      </c>
    </row>
    <row r="10840" spans="1:7" hidden="1" x14ac:dyDescent="0.3">
      <c r="A10840" t="s">
        <v>8</v>
      </c>
      <c r="C10840" t="s">
        <v>1481</v>
      </c>
      <c r="E10840" t="s">
        <v>2673</v>
      </c>
      <c r="G10840" t="s">
        <v>3637</v>
      </c>
    </row>
    <row r="10841" spans="1:7" hidden="1" x14ac:dyDescent="0.3">
      <c r="A10841" t="s">
        <v>389</v>
      </c>
      <c r="B10841" t="s">
        <v>4641</v>
      </c>
      <c r="E10841" t="s">
        <v>2673</v>
      </c>
      <c r="G10841" t="s">
        <v>3637</v>
      </c>
    </row>
    <row r="10842" spans="1:7" hidden="1" x14ac:dyDescent="0.3">
      <c r="A10842" t="s">
        <v>390</v>
      </c>
      <c r="B10842" t="s">
        <v>6326</v>
      </c>
      <c r="E10842" t="s">
        <v>2673</v>
      </c>
      <c r="G10842" t="s">
        <v>3637</v>
      </c>
    </row>
    <row r="10843" spans="1:7" hidden="1" x14ac:dyDescent="0.3">
      <c r="A10843" t="s">
        <v>4764</v>
      </c>
      <c r="B10843" t="s">
        <v>4764</v>
      </c>
      <c r="E10843" t="s">
        <v>2673</v>
      </c>
      <c r="G10843" t="s">
        <v>3637</v>
      </c>
    </row>
    <row r="10844" spans="1:7" hidden="1" x14ac:dyDescent="0.3">
      <c r="A10844" t="s">
        <v>386</v>
      </c>
      <c r="E10844" t="s">
        <v>2673</v>
      </c>
      <c r="G10844" t="s">
        <v>3637</v>
      </c>
    </row>
    <row r="10845" spans="1:7" hidden="1" x14ac:dyDescent="0.3">
      <c r="A10845" t="s">
        <v>2</v>
      </c>
      <c r="B10845" t="s">
        <v>316</v>
      </c>
      <c r="D10845" t="s">
        <v>2674</v>
      </c>
      <c r="E10845" t="s">
        <v>2674</v>
      </c>
      <c r="F10845" t="s">
        <v>3638</v>
      </c>
      <c r="G10845" t="s">
        <v>3638</v>
      </c>
    </row>
    <row r="10846" spans="1:7" hidden="1" x14ac:dyDescent="0.3">
      <c r="A10846" t="s">
        <v>3</v>
      </c>
      <c r="B10846">
        <v>42856</v>
      </c>
      <c r="E10846" t="s">
        <v>2674</v>
      </c>
      <c r="G10846" t="s">
        <v>3638</v>
      </c>
    </row>
    <row r="10847" spans="1:7" hidden="1" x14ac:dyDescent="0.3">
      <c r="A10847" t="s">
        <v>4</v>
      </c>
      <c r="B10847" t="s">
        <v>9</v>
      </c>
      <c r="E10847" t="s">
        <v>2674</v>
      </c>
      <c r="G10847" t="s">
        <v>3638</v>
      </c>
    </row>
    <row r="10848" spans="1:7" hidden="1" x14ac:dyDescent="0.3">
      <c r="A10848" t="s">
        <v>6</v>
      </c>
      <c r="B10848" t="s">
        <v>120</v>
      </c>
      <c r="E10848" t="s">
        <v>2674</v>
      </c>
      <c r="G10848" t="s">
        <v>3638</v>
      </c>
    </row>
    <row r="10849" spans="1:7" x14ac:dyDescent="0.3">
      <c r="A10849" t="s">
        <v>3795</v>
      </c>
      <c r="C10849" t="s">
        <v>1483</v>
      </c>
      <c r="E10849" t="s">
        <v>2674</v>
      </c>
      <c r="G10849" t="s">
        <v>3638</v>
      </c>
    </row>
    <row r="10850" spans="1:7" hidden="1" x14ac:dyDescent="0.3">
      <c r="A10850" t="s">
        <v>388</v>
      </c>
      <c r="E10850" t="s">
        <v>2674</v>
      </c>
      <c r="G10850" t="s">
        <v>3638</v>
      </c>
    </row>
    <row r="10851" spans="1:7" hidden="1" x14ac:dyDescent="0.3">
      <c r="A10851" t="s">
        <v>8</v>
      </c>
      <c r="C10851" t="s">
        <v>1484</v>
      </c>
      <c r="E10851" t="s">
        <v>2674</v>
      </c>
      <c r="G10851" t="s">
        <v>3638</v>
      </c>
    </row>
    <row r="10852" spans="1:7" hidden="1" x14ac:dyDescent="0.3">
      <c r="A10852" t="s">
        <v>389</v>
      </c>
      <c r="B10852" t="s">
        <v>4642</v>
      </c>
      <c r="E10852" t="s">
        <v>2674</v>
      </c>
      <c r="G10852" t="s">
        <v>3638</v>
      </c>
    </row>
    <row r="10853" spans="1:7" hidden="1" x14ac:dyDescent="0.3">
      <c r="A10853" t="s">
        <v>390</v>
      </c>
      <c r="B10853" t="s">
        <v>6326</v>
      </c>
      <c r="E10853" t="s">
        <v>2674</v>
      </c>
      <c r="G10853" t="s">
        <v>3638</v>
      </c>
    </row>
    <row r="10854" spans="1:7" hidden="1" x14ac:dyDescent="0.3">
      <c r="A10854" t="s">
        <v>4764</v>
      </c>
      <c r="B10854" t="s">
        <v>4764</v>
      </c>
      <c r="E10854" t="s">
        <v>2674</v>
      </c>
      <c r="G10854" t="s">
        <v>3638</v>
      </c>
    </row>
    <row r="10855" spans="1:7" hidden="1" x14ac:dyDescent="0.3">
      <c r="A10855" t="s">
        <v>386</v>
      </c>
      <c r="E10855" t="s">
        <v>2674</v>
      </c>
      <c r="G10855" t="s">
        <v>3638</v>
      </c>
    </row>
    <row r="10856" spans="1:7" hidden="1" x14ac:dyDescent="0.3">
      <c r="A10856" t="s">
        <v>2</v>
      </c>
      <c r="B10856" t="s">
        <v>317</v>
      </c>
      <c r="D10856" t="s">
        <v>2675</v>
      </c>
      <c r="E10856" t="s">
        <v>2675</v>
      </c>
      <c r="F10856" t="s">
        <v>3639</v>
      </c>
      <c r="G10856" t="s">
        <v>3639</v>
      </c>
    </row>
    <row r="10857" spans="1:7" hidden="1" x14ac:dyDescent="0.3">
      <c r="A10857" t="s">
        <v>3</v>
      </c>
      <c r="B10857">
        <v>42856</v>
      </c>
      <c r="E10857" t="s">
        <v>2675</v>
      </c>
      <c r="G10857" t="s">
        <v>3639</v>
      </c>
    </row>
    <row r="10858" spans="1:7" hidden="1" x14ac:dyDescent="0.3">
      <c r="A10858" t="s">
        <v>4</v>
      </c>
      <c r="B10858" t="s">
        <v>9</v>
      </c>
      <c r="E10858" t="s">
        <v>2675</v>
      </c>
      <c r="G10858" t="s">
        <v>3639</v>
      </c>
    </row>
    <row r="10859" spans="1:7" hidden="1" x14ac:dyDescent="0.3">
      <c r="A10859" t="s">
        <v>6</v>
      </c>
      <c r="B10859" t="s">
        <v>120</v>
      </c>
      <c r="E10859" t="s">
        <v>2675</v>
      </c>
      <c r="G10859" t="s">
        <v>3639</v>
      </c>
    </row>
    <row r="10860" spans="1:7" x14ac:dyDescent="0.3">
      <c r="A10860" t="s">
        <v>3795</v>
      </c>
      <c r="C10860" t="s">
        <v>1485</v>
      </c>
      <c r="E10860" t="s">
        <v>2675</v>
      </c>
      <c r="G10860" t="s">
        <v>3639</v>
      </c>
    </row>
    <row r="10861" spans="1:7" hidden="1" x14ac:dyDescent="0.3">
      <c r="A10861" t="s">
        <v>388</v>
      </c>
      <c r="E10861" t="s">
        <v>2675</v>
      </c>
      <c r="G10861" t="s">
        <v>3639</v>
      </c>
    </row>
    <row r="10862" spans="1:7" hidden="1" x14ac:dyDescent="0.3">
      <c r="A10862" t="s">
        <v>8</v>
      </c>
      <c r="C10862" t="s">
        <v>1473</v>
      </c>
      <c r="E10862" t="s">
        <v>2675</v>
      </c>
      <c r="G10862" t="s">
        <v>3639</v>
      </c>
    </row>
    <row r="10863" spans="1:7" hidden="1" x14ac:dyDescent="0.3">
      <c r="A10863" t="s">
        <v>389</v>
      </c>
      <c r="B10863" t="s">
        <v>4643</v>
      </c>
      <c r="E10863" t="s">
        <v>2675</v>
      </c>
      <c r="G10863" t="s">
        <v>3639</v>
      </c>
    </row>
    <row r="10864" spans="1:7" hidden="1" x14ac:dyDescent="0.3">
      <c r="A10864" t="s">
        <v>390</v>
      </c>
      <c r="B10864" t="s">
        <v>6326</v>
      </c>
      <c r="E10864" t="s">
        <v>2675</v>
      </c>
      <c r="G10864" t="s">
        <v>3639</v>
      </c>
    </row>
    <row r="10865" spans="1:7" hidden="1" x14ac:dyDescent="0.3">
      <c r="A10865" t="s">
        <v>4764</v>
      </c>
      <c r="B10865" t="s">
        <v>4764</v>
      </c>
      <c r="E10865" t="s">
        <v>2675</v>
      </c>
      <c r="G10865" t="s">
        <v>3639</v>
      </c>
    </row>
    <row r="10866" spans="1:7" hidden="1" x14ac:dyDescent="0.3">
      <c r="A10866" t="s">
        <v>386</v>
      </c>
      <c r="E10866" t="s">
        <v>2675</v>
      </c>
      <c r="G10866" t="s">
        <v>3639</v>
      </c>
    </row>
    <row r="10867" spans="1:7" hidden="1" x14ac:dyDescent="0.3">
      <c r="A10867" t="s">
        <v>2</v>
      </c>
      <c r="B10867" t="s">
        <v>318</v>
      </c>
      <c r="D10867" t="s">
        <v>2676</v>
      </c>
      <c r="E10867" t="s">
        <v>2676</v>
      </c>
      <c r="F10867" t="s">
        <v>3640</v>
      </c>
      <c r="G10867" t="s">
        <v>3640</v>
      </c>
    </row>
    <row r="10868" spans="1:7" hidden="1" x14ac:dyDescent="0.3">
      <c r="A10868" t="s">
        <v>3</v>
      </c>
      <c r="B10868">
        <v>42856</v>
      </c>
      <c r="E10868" t="s">
        <v>2676</v>
      </c>
      <c r="G10868" t="s">
        <v>3640</v>
      </c>
    </row>
    <row r="10869" spans="1:7" hidden="1" x14ac:dyDescent="0.3">
      <c r="A10869" t="s">
        <v>4</v>
      </c>
      <c r="B10869" t="s">
        <v>9</v>
      </c>
      <c r="E10869" t="s">
        <v>2676</v>
      </c>
      <c r="G10869" t="s">
        <v>3640</v>
      </c>
    </row>
    <row r="10870" spans="1:7" hidden="1" x14ac:dyDescent="0.3">
      <c r="A10870" t="s">
        <v>6</v>
      </c>
      <c r="B10870" t="s">
        <v>120</v>
      </c>
      <c r="E10870" t="s">
        <v>2676</v>
      </c>
      <c r="G10870" t="s">
        <v>3640</v>
      </c>
    </row>
    <row r="10871" spans="1:7" x14ac:dyDescent="0.3">
      <c r="A10871" t="s">
        <v>3795</v>
      </c>
      <c r="C10871" t="s">
        <v>1486</v>
      </c>
      <c r="E10871" t="s">
        <v>2676</v>
      </c>
      <c r="G10871" t="s">
        <v>3640</v>
      </c>
    </row>
    <row r="10872" spans="1:7" hidden="1" x14ac:dyDescent="0.3">
      <c r="A10872" t="s">
        <v>388</v>
      </c>
      <c r="E10872" t="s">
        <v>2676</v>
      </c>
      <c r="G10872" t="s">
        <v>3640</v>
      </c>
    </row>
    <row r="10873" spans="1:7" hidden="1" x14ac:dyDescent="0.3">
      <c r="A10873" t="s">
        <v>8</v>
      </c>
      <c r="C10873" t="s">
        <v>1487</v>
      </c>
      <c r="E10873" t="s">
        <v>2676</v>
      </c>
      <c r="G10873" t="s">
        <v>3640</v>
      </c>
    </row>
    <row r="10874" spans="1:7" hidden="1" x14ac:dyDescent="0.3">
      <c r="A10874" t="s">
        <v>389</v>
      </c>
      <c r="B10874" t="s">
        <v>4644</v>
      </c>
      <c r="E10874" t="s">
        <v>2676</v>
      </c>
      <c r="G10874" t="s">
        <v>3640</v>
      </c>
    </row>
    <row r="10875" spans="1:7" hidden="1" x14ac:dyDescent="0.3">
      <c r="A10875" t="s">
        <v>390</v>
      </c>
      <c r="B10875" t="s">
        <v>6326</v>
      </c>
      <c r="E10875" t="s">
        <v>2676</v>
      </c>
      <c r="G10875" t="s">
        <v>3640</v>
      </c>
    </row>
    <row r="10876" spans="1:7" hidden="1" x14ac:dyDescent="0.3">
      <c r="A10876" t="s">
        <v>4764</v>
      </c>
      <c r="B10876" t="s">
        <v>4764</v>
      </c>
      <c r="E10876" t="s">
        <v>2676</v>
      </c>
      <c r="G10876" t="s">
        <v>3640</v>
      </c>
    </row>
    <row r="10877" spans="1:7" hidden="1" x14ac:dyDescent="0.3">
      <c r="A10877" t="s">
        <v>386</v>
      </c>
      <c r="E10877" t="s">
        <v>2676</v>
      </c>
      <c r="G10877" t="s">
        <v>3640</v>
      </c>
    </row>
    <row r="10878" spans="1:7" hidden="1" x14ac:dyDescent="0.3">
      <c r="A10878" t="s">
        <v>2</v>
      </c>
      <c r="B10878" t="s">
        <v>1488</v>
      </c>
      <c r="D10878" t="s">
        <v>2677</v>
      </c>
      <c r="E10878" t="s">
        <v>2677</v>
      </c>
      <c r="F10878" t="s">
        <v>3641</v>
      </c>
      <c r="G10878" t="s">
        <v>3641</v>
      </c>
    </row>
    <row r="10879" spans="1:7" hidden="1" x14ac:dyDescent="0.3">
      <c r="A10879" t="s">
        <v>3</v>
      </c>
      <c r="B10879">
        <v>42856</v>
      </c>
      <c r="E10879" t="s">
        <v>2677</v>
      </c>
      <c r="G10879" t="s">
        <v>3641</v>
      </c>
    </row>
    <row r="10880" spans="1:7" hidden="1" x14ac:dyDescent="0.3">
      <c r="A10880" t="s">
        <v>4</v>
      </c>
      <c r="B10880" t="s">
        <v>9</v>
      </c>
      <c r="E10880" t="s">
        <v>2677</v>
      </c>
      <c r="G10880" t="s">
        <v>3641</v>
      </c>
    </row>
    <row r="10881" spans="1:7" hidden="1" x14ac:dyDescent="0.3">
      <c r="A10881" t="s">
        <v>6</v>
      </c>
      <c r="B10881" t="s">
        <v>120</v>
      </c>
      <c r="E10881" t="s">
        <v>2677</v>
      </c>
      <c r="G10881" t="s">
        <v>3641</v>
      </c>
    </row>
    <row r="10882" spans="1:7" x14ac:dyDescent="0.3">
      <c r="A10882" t="s">
        <v>3795</v>
      </c>
      <c r="C10882" t="s">
        <v>1486</v>
      </c>
      <c r="E10882" t="s">
        <v>2677</v>
      </c>
      <c r="G10882" t="s">
        <v>3641</v>
      </c>
    </row>
    <row r="10883" spans="1:7" hidden="1" x14ac:dyDescent="0.3">
      <c r="A10883" t="s">
        <v>388</v>
      </c>
      <c r="E10883" t="s">
        <v>2677</v>
      </c>
      <c r="G10883" t="s">
        <v>3641</v>
      </c>
    </row>
    <row r="10884" spans="1:7" hidden="1" x14ac:dyDescent="0.3">
      <c r="A10884" t="s">
        <v>8</v>
      </c>
      <c r="C10884" t="s">
        <v>1487</v>
      </c>
      <c r="E10884" t="s">
        <v>2677</v>
      </c>
      <c r="G10884" t="s">
        <v>3641</v>
      </c>
    </row>
    <row r="10885" spans="1:7" hidden="1" x14ac:dyDescent="0.3">
      <c r="A10885" t="s">
        <v>389</v>
      </c>
      <c r="B10885" t="s">
        <v>4645</v>
      </c>
      <c r="E10885" t="s">
        <v>2677</v>
      </c>
      <c r="G10885" t="s">
        <v>3641</v>
      </c>
    </row>
    <row r="10886" spans="1:7" hidden="1" x14ac:dyDescent="0.3">
      <c r="A10886" t="s">
        <v>390</v>
      </c>
      <c r="B10886" t="s">
        <v>6326</v>
      </c>
      <c r="E10886" t="s">
        <v>2677</v>
      </c>
      <c r="G10886" t="s">
        <v>3641</v>
      </c>
    </row>
    <row r="10887" spans="1:7" hidden="1" x14ac:dyDescent="0.3">
      <c r="A10887" t="s">
        <v>4764</v>
      </c>
      <c r="B10887" t="s">
        <v>4764</v>
      </c>
      <c r="E10887" t="s">
        <v>2677</v>
      </c>
      <c r="G10887" t="s">
        <v>3641</v>
      </c>
    </row>
    <row r="10888" spans="1:7" hidden="1" x14ac:dyDescent="0.3">
      <c r="A10888" t="s">
        <v>386</v>
      </c>
      <c r="E10888" t="s">
        <v>2677</v>
      </c>
      <c r="G10888" t="s">
        <v>3641</v>
      </c>
    </row>
    <row r="10889" spans="1:7" hidden="1" x14ac:dyDescent="0.3">
      <c r="A10889" t="s">
        <v>2</v>
      </c>
      <c r="B10889" t="s">
        <v>319</v>
      </c>
      <c r="D10889" t="s">
        <v>2678</v>
      </c>
      <c r="E10889" t="s">
        <v>2678</v>
      </c>
      <c r="F10889" t="s">
        <v>3642</v>
      </c>
      <c r="G10889" t="s">
        <v>3642</v>
      </c>
    </row>
    <row r="10890" spans="1:7" hidden="1" x14ac:dyDescent="0.3">
      <c r="A10890" t="s">
        <v>3</v>
      </c>
      <c r="B10890">
        <v>42856</v>
      </c>
      <c r="E10890" t="s">
        <v>2678</v>
      </c>
      <c r="G10890" t="s">
        <v>3642</v>
      </c>
    </row>
    <row r="10891" spans="1:7" hidden="1" x14ac:dyDescent="0.3">
      <c r="A10891" t="s">
        <v>4</v>
      </c>
      <c r="B10891" t="s">
        <v>9</v>
      </c>
      <c r="E10891" t="s">
        <v>2678</v>
      </c>
      <c r="G10891" t="s">
        <v>3642</v>
      </c>
    </row>
    <row r="10892" spans="1:7" hidden="1" x14ac:dyDescent="0.3">
      <c r="A10892" t="s">
        <v>6</v>
      </c>
      <c r="B10892" t="s">
        <v>120</v>
      </c>
      <c r="E10892" t="s">
        <v>2678</v>
      </c>
      <c r="G10892" t="s">
        <v>3642</v>
      </c>
    </row>
    <row r="10893" spans="1:7" x14ac:dyDescent="0.3">
      <c r="A10893" t="s">
        <v>3795</v>
      </c>
      <c r="B10893" t="s">
        <v>1489</v>
      </c>
      <c r="C10893" t="s">
        <v>1490</v>
      </c>
      <c r="E10893" t="s">
        <v>2678</v>
      </c>
      <c r="G10893" t="s">
        <v>3642</v>
      </c>
    </row>
    <row r="10894" spans="1:7" hidden="1" x14ac:dyDescent="0.3">
      <c r="A10894" t="s">
        <v>388</v>
      </c>
      <c r="E10894" t="s">
        <v>2678</v>
      </c>
      <c r="G10894" t="s">
        <v>3642</v>
      </c>
    </row>
    <row r="10895" spans="1:7" hidden="1" x14ac:dyDescent="0.3">
      <c r="A10895" t="s">
        <v>8</v>
      </c>
      <c r="C10895" t="s">
        <v>1491</v>
      </c>
      <c r="E10895" t="s">
        <v>2678</v>
      </c>
      <c r="G10895" t="s">
        <v>3642</v>
      </c>
    </row>
    <row r="10896" spans="1:7" hidden="1" x14ac:dyDescent="0.3">
      <c r="A10896" t="s">
        <v>389</v>
      </c>
      <c r="B10896" t="s">
        <v>4646</v>
      </c>
      <c r="E10896" t="s">
        <v>2678</v>
      </c>
      <c r="G10896" t="s">
        <v>3642</v>
      </c>
    </row>
    <row r="10897" spans="1:7" hidden="1" x14ac:dyDescent="0.3">
      <c r="A10897" t="s">
        <v>390</v>
      </c>
      <c r="B10897" t="s">
        <v>6326</v>
      </c>
      <c r="E10897" t="s">
        <v>2678</v>
      </c>
      <c r="G10897" t="s">
        <v>3642</v>
      </c>
    </row>
    <row r="10898" spans="1:7" hidden="1" x14ac:dyDescent="0.3">
      <c r="A10898" t="s">
        <v>4764</v>
      </c>
      <c r="B10898" t="s">
        <v>4764</v>
      </c>
      <c r="E10898" t="s">
        <v>2678</v>
      </c>
      <c r="G10898" t="s">
        <v>3642</v>
      </c>
    </row>
    <row r="10899" spans="1:7" hidden="1" x14ac:dyDescent="0.3">
      <c r="A10899" t="s">
        <v>386</v>
      </c>
      <c r="E10899" t="s">
        <v>2678</v>
      </c>
      <c r="G10899" t="s">
        <v>3642</v>
      </c>
    </row>
    <row r="10900" spans="1:7" hidden="1" x14ac:dyDescent="0.3">
      <c r="A10900" t="s">
        <v>2</v>
      </c>
      <c r="B10900" t="s">
        <v>320</v>
      </c>
      <c r="D10900" t="s">
        <v>2679</v>
      </c>
      <c r="E10900" t="s">
        <v>2679</v>
      </c>
      <c r="F10900" t="s">
        <v>3643</v>
      </c>
      <c r="G10900" t="s">
        <v>3643</v>
      </c>
    </row>
    <row r="10901" spans="1:7" hidden="1" x14ac:dyDescent="0.3">
      <c r="A10901" t="s">
        <v>3</v>
      </c>
      <c r="B10901">
        <v>42856</v>
      </c>
      <c r="E10901" t="s">
        <v>2679</v>
      </c>
      <c r="G10901" t="s">
        <v>3643</v>
      </c>
    </row>
    <row r="10902" spans="1:7" hidden="1" x14ac:dyDescent="0.3">
      <c r="A10902" t="s">
        <v>4</v>
      </c>
      <c r="B10902" t="s">
        <v>9</v>
      </c>
      <c r="E10902" t="s">
        <v>2679</v>
      </c>
      <c r="G10902" t="s">
        <v>3643</v>
      </c>
    </row>
    <row r="10903" spans="1:7" hidden="1" x14ac:dyDescent="0.3">
      <c r="A10903" t="s">
        <v>6</v>
      </c>
      <c r="B10903" t="s">
        <v>120</v>
      </c>
      <c r="E10903" t="s">
        <v>2679</v>
      </c>
      <c r="G10903" t="s">
        <v>3643</v>
      </c>
    </row>
    <row r="10904" spans="1:7" x14ac:dyDescent="0.3">
      <c r="A10904" t="s">
        <v>3795</v>
      </c>
      <c r="C10904" t="s">
        <v>1492</v>
      </c>
      <c r="E10904" t="s">
        <v>2679</v>
      </c>
      <c r="G10904" t="s">
        <v>3643</v>
      </c>
    </row>
    <row r="10905" spans="1:7" hidden="1" x14ac:dyDescent="0.3">
      <c r="A10905" t="s">
        <v>388</v>
      </c>
      <c r="E10905" t="s">
        <v>2679</v>
      </c>
      <c r="G10905" t="s">
        <v>3643</v>
      </c>
    </row>
    <row r="10906" spans="1:7" hidden="1" x14ac:dyDescent="0.3">
      <c r="A10906" t="s">
        <v>8</v>
      </c>
      <c r="C10906" t="s">
        <v>1493</v>
      </c>
      <c r="E10906" t="s">
        <v>2679</v>
      </c>
      <c r="G10906" t="s">
        <v>3643</v>
      </c>
    </row>
    <row r="10907" spans="1:7" hidden="1" x14ac:dyDescent="0.3">
      <c r="A10907" t="s">
        <v>389</v>
      </c>
      <c r="B10907" t="s">
        <v>4647</v>
      </c>
      <c r="E10907" t="s">
        <v>2679</v>
      </c>
      <c r="G10907" t="s">
        <v>3643</v>
      </c>
    </row>
    <row r="10908" spans="1:7" hidden="1" x14ac:dyDescent="0.3">
      <c r="A10908" t="s">
        <v>390</v>
      </c>
      <c r="B10908" t="s">
        <v>6326</v>
      </c>
      <c r="E10908" t="s">
        <v>2679</v>
      </c>
      <c r="G10908" t="s">
        <v>3643</v>
      </c>
    </row>
    <row r="10909" spans="1:7" hidden="1" x14ac:dyDescent="0.3">
      <c r="A10909" t="s">
        <v>4764</v>
      </c>
      <c r="B10909" t="s">
        <v>4764</v>
      </c>
      <c r="E10909" t="s">
        <v>2679</v>
      </c>
      <c r="G10909" t="s">
        <v>3643</v>
      </c>
    </row>
    <row r="10910" spans="1:7" hidden="1" x14ac:dyDescent="0.3">
      <c r="A10910" t="s">
        <v>386</v>
      </c>
      <c r="E10910" t="s">
        <v>2679</v>
      </c>
      <c r="G10910" t="s">
        <v>3643</v>
      </c>
    </row>
    <row r="10911" spans="1:7" hidden="1" x14ac:dyDescent="0.3">
      <c r="A10911" t="s">
        <v>2</v>
      </c>
      <c r="B10911" t="s">
        <v>1494</v>
      </c>
      <c r="D10911" t="s">
        <v>2680</v>
      </c>
      <c r="E10911" t="s">
        <v>2680</v>
      </c>
      <c r="F10911" t="s">
        <v>3644</v>
      </c>
      <c r="G10911" t="s">
        <v>3644</v>
      </c>
    </row>
    <row r="10912" spans="1:7" hidden="1" x14ac:dyDescent="0.3">
      <c r="A10912" t="s">
        <v>3</v>
      </c>
      <c r="B10912">
        <v>42856</v>
      </c>
      <c r="E10912" t="s">
        <v>2680</v>
      </c>
      <c r="G10912" t="s">
        <v>3644</v>
      </c>
    </row>
    <row r="10913" spans="1:7" hidden="1" x14ac:dyDescent="0.3">
      <c r="A10913" t="s">
        <v>4</v>
      </c>
      <c r="B10913" t="s">
        <v>9</v>
      </c>
      <c r="E10913" t="s">
        <v>2680</v>
      </c>
      <c r="G10913" t="s">
        <v>3644</v>
      </c>
    </row>
    <row r="10914" spans="1:7" hidden="1" x14ac:dyDescent="0.3">
      <c r="A10914" t="s">
        <v>6</v>
      </c>
      <c r="B10914" t="s">
        <v>120</v>
      </c>
      <c r="E10914" t="s">
        <v>2680</v>
      </c>
      <c r="G10914" t="s">
        <v>3644</v>
      </c>
    </row>
    <row r="10915" spans="1:7" x14ac:dyDescent="0.3">
      <c r="A10915" t="s">
        <v>3795</v>
      </c>
      <c r="C10915" t="s">
        <v>1492</v>
      </c>
      <c r="E10915" t="s">
        <v>2680</v>
      </c>
      <c r="G10915" t="s">
        <v>3644</v>
      </c>
    </row>
    <row r="10916" spans="1:7" hidden="1" x14ac:dyDescent="0.3">
      <c r="A10916" t="s">
        <v>388</v>
      </c>
      <c r="E10916" t="s">
        <v>2680</v>
      </c>
      <c r="G10916" t="s">
        <v>3644</v>
      </c>
    </row>
    <row r="10917" spans="1:7" hidden="1" x14ac:dyDescent="0.3">
      <c r="A10917" t="s">
        <v>8</v>
      </c>
      <c r="C10917" t="s">
        <v>1493</v>
      </c>
      <c r="E10917" t="s">
        <v>2680</v>
      </c>
      <c r="G10917" t="s">
        <v>3644</v>
      </c>
    </row>
    <row r="10918" spans="1:7" hidden="1" x14ac:dyDescent="0.3">
      <c r="A10918" t="s">
        <v>389</v>
      </c>
      <c r="B10918" t="s">
        <v>4648</v>
      </c>
      <c r="E10918" t="s">
        <v>2680</v>
      </c>
      <c r="G10918" t="s">
        <v>3644</v>
      </c>
    </row>
    <row r="10919" spans="1:7" hidden="1" x14ac:dyDescent="0.3">
      <c r="A10919" t="s">
        <v>390</v>
      </c>
      <c r="B10919" t="s">
        <v>6326</v>
      </c>
      <c r="E10919" t="s">
        <v>2680</v>
      </c>
      <c r="G10919" t="s">
        <v>3644</v>
      </c>
    </row>
    <row r="10920" spans="1:7" hidden="1" x14ac:dyDescent="0.3">
      <c r="A10920" t="s">
        <v>4764</v>
      </c>
      <c r="B10920" t="s">
        <v>4764</v>
      </c>
      <c r="E10920" t="s">
        <v>2680</v>
      </c>
      <c r="G10920" t="s">
        <v>3644</v>
      </c>
    </row>
    <row r="10921" spans="1:7" hidden="1" x14ac:dyDescent="0.3">
      <c r="A10921" t="s">
        <v>386</v>
      </c>
      <c r="E10921" t="s">
        <v>2680</v>
      </c>
      <c r="G10921" t="s">
        <v>3644</v>
      </c>
    </row>
    <row r="10922" spans="1:7" hidden="1" x14ac:dyDescent="0.3">
      <c r="A10922" t="s">
        <v>2</v>
      </c>
      <c r="B10922" t="s">
        <v>321</v>
      </c>
      <c r="D10922" t="s">
        <v>2681</v>
      </c>
      <c r="E10922" t="s">
        <v>2681</v>
      </c>
      <c r="F10922" t="s">
        <v>3645</v>
      </c>
      <c r="G10922" t="s">
        <v>3645</v>
      </c>
    </row>
    <row r="10923" spans="1:7" hidden="1" x14ac:dyDescent="0.3">
      <c r="A10923" t="s">
        <v>3</v>
      </c>
      <c r="B10923">
        <v>42856</v>
      </c>
      <c r="E10923" t="s">
        <v>2681</v>
      </c>
      <c r="G10923" t="s">
        <v>3645</v>
      </c>
    </row>
    <row r="10924" spans="1:7" hidden="1" x14ac:dyDescent="0.3">
      <c r="A10924" t="s">
        <v>4</v>
      </c>
      <c r="B10924" t="s">
        <v>9</v>
      </c>
      <c r="E10924" t="s">
        <v>2681</v>
      </c>
      <c r="G10924" t="s">
        <v>3645</v>
      </c>
    </row>
    <row r="10925" spans="1:7" hidden="1" x14ac:dyDescent="0.3">
      <c r="A10925" t="s">
        <v>6</v>
      </c>
      <c r="B10925" t="s">
        <v>120</v>
      </c>
      <c r="E10925" t="s">
        <v>2681</v>
      </c>
      <c r="G10925" t="s">
        <v>3645</v>
      </c>
    </row>
    <row r="10926" spans="1:7" x14ac:dyDescent="0.3">
      <c r="A10926" t="s">
        <v>3795</v>
      </c>
      <c r="B10926" t="s">
        <v>1495</v>
      </c>
      <c r="C10926" t="s">
        <v>1496</v>
      </c>
      <c r="E10926" t="s">
        <v>2681</v>
      </c>
      <c r="G10926" t="s">
        <v>3645</v>
      </c>
    </row>
    <row r="10927" spans="1:7" hidden="1" x14ac:dyDescent="0.3">
      <c r="A10927" t="s">
        <v>388</v>
      </c>
      <c r="E10927" t="s">
        <v>2681</v>
      </c>
      <c r="G10927" t="s">
        <v>3645</v>
      </c>
    </row>
    <row r="10928" spans="1:7" hidden="1" x14ac:dyDescent="0.3">
      <c r="A10928" t="s">
        <v>8</v>
      </c>
      <c r="C10928" t="s">
        <v>1497</v>
      </c>
      <c r="E10928" t="s">
        <v>2681</v>
      </c>
      <c r="G10928" t="s">
        <v>3645</v>
      </c>
    </row>
    <row r="10929" spans="1:7" hidden="1" x14ac:dyDescent="0.3">
      <c r="A10929" t="s">
        <v>389</v>
      </c>
      <c r="B10929" t="s">
        <v>4649</v>
      </c>
      <c r="E10929" t="s">
        <v>2681</v>
      </c>
      <c r="G10929" t="s">
        <v>3645</v>
      </c>
    </row>
    <row r="10930" spans="1:7" hidden="1" x14ac:dyDescent="0.3">
      <c r="A10930" t="s">
        <v>390</v>
      </c>
      <c r="B10930" t="s">
        <v>6326</v>
      </c>
      <c r="E10930" t="s">
        <v>2681</v>
      </c>
      <c r="G10930" t="s">
        <v>3645</v>
      </c>
    </row>
    <row r="10931" spans="1:7" hidden="1" x14ac:dyDescent="0.3">
      <c r="A10931" t="s">
        <v>4764</v>
      </c>
      <c r="B10931" t="s">
        <v>4764</v>
      </c>
      <c r="E10931" t="s">
        <v>2681</v>
      </c>
      <c r="G10931" t="s">
        <v>3645</v>
      </c>
    </row>
    <row r="10932" spans="1:7" hidden="1" x14ac:dyDescent="0.3">
      <c r="A10932" t="s">
        <v>386</v>
      </c>
      <c r="E10932" t="s">
        <v>2681</v>
      </c>
      <c r="G10932" t="s">
        <v>3645</v>
      </c>
    </row>
    <row r="10933" spans="1:7" hidden="1" x14ac:dyDescent="0.3">
      <c r="A10933" t="s">
        <v>2</v>
      </c>
      <c r="B10933" t="s">
        <v>1498</v>
      </c>
      <c r="D10933" t="s">
        <v>2682</v>
      </c>
      <c r="E10933" t="s">
        <v>2682</v>
      </c>
      <c r="F10933" t="s">
        <v>3646</v>
      </c>
      <c r="G10933" t="s">
        <v>3646</v>
      </c>
    </row>
    <row r="10934" spans="1:7" hidden="1" x14ac:dyDescent="0.3">
      <c r="A10934" t="s">
        <v>3</v>
      </c>
      <c r="B10934">
        <v>42856</v>
      </c>
      <c r="E10934" t="s">
        <v>2682</v>
      </c>
      <c r="G10934" t="s">
        <v>3646</v>
      </c>
    </row>
    <row r="10935" spans="1:7" hidden="1" x14ac:dyDescent="0.3">
      <c r="A10935" t="s">
        <v>4</v>
      </c>
      <c r="B10935" t="s">
        <v>9</v>
      </c>
      <c r="E10935" t="s">
        <v>2682</v>
      </c>
      <c r="G10935" t="s">
        <v>3646</v>
      </c>
    </row>
    <row r="10936" spans="1:7" hidden="1" x14ac:dyDescent="0.3">
      <c r="A10936" t="s">
        <v>6</v>
      </c>
      <c r="B10936" t="s">
        <v>120</v>
      </c>
      <c r="E10936" t="s">
        <v>2682</v>
      </c>
      <c r="G10936" t="s">
        <v>3646</v>
      </c>
    </row>
    <row r="10937" spans="1:7" x14ac:dyDescent="0.3">
      <c r="A10937" t="s">
        <v>3795</v>
      </c>
      <c r="B10937" t="s">
        <v>1495</v>
      </c>
      <c r="C10937" t="s">
        <v>1496</v>
      </c>
      <c r="E10937" t="s">
        <v>2682</v>
      </c>
      <c r="G10937" t="s">
        <v>3646</v>
      </c>
    </row>
    <row r="10938" spans="1:7" hidden="1" x14ac:dyDescent="0.3">
      <c r="A10938" t="s">
        <v>388</v>
      </c>
      <c r="E10938" t="s">
        <v>2682</v>
      </c>
      <c r="G10938" t="s">
        <v>3646</v>
      </c>
    </row>
    <row r="10939" spans="1:7" hidden="1" x14ac:dyDescent="0.3">
      <c r="A10939" t="s">
        <v>8</v>
      </c>
      <c r="C10939" t="s">
        <v>1497</v>
      </c>
      <c r="E10939" t="s">
        <v>2682</v>
      </c>
      <c r="G10939" t="s">
        <v>3646</v>
      </c>
    </row>
    <row r="10940" spans="1:7" hidden="1" x14ac:dyDescent="0.3">
      <c r="A10940" t="s">
        <v>389</v>
      </c>
      <c r="B10940" t="s">
        <v>4650</v>
      </c>
      <c r="E10940" t="s">
        <v>2682</v>
      </c>
      <c r="G10940" t="s">
        <v>3646</v>
      </c>
    </row>
    <row r="10941" spans="1:7" hidden="1" x14ac:dyDescent="0.3">
      <c r="A10941" t="s">
        <v>390</v>
      </c>
      <c r="B10941" t="s">
        <v>6326</v>
      </c>
      <c r="E10941" t="s">
        <v>2682</v>
      </c>
      <c r="G10941" t="s">
        <v>3646</v>
      </c>
    </row>
    <row r="10942" spans="1:7" hidden="1" x14ac:dyDescent="0.3">
      <c r="A10942" t="s">
        <v>4764</v>
      </c>
      <c r="B10942" t="s">
        <v>4764</v>
      </c>
      <c r="E10942" t="s">
        <v>2682</v>
      </c>
      <c r="G10942" t="s">
        <v>3646</v>
      </c>
    </row>
    <row r="10943" spans="1:7" hidden="1" x14ac:dyDescent="0.3">
      <c r="A10943" t="s">
        <v>386</v>
      </c>
      <c r="E10943" t="s">
        <v>2682</v>
      </c>
      <c r="G10943" t="s">
        <v>3646</v>
      </c>
    </row>
    <row r="10944" spans="1:7" hidden="1" x14ac:dyDescent="0.3">
      <c r="A10944" t="s">
        <v>2</v>
      </c>
      <c r="B10944" t="s">
        <v>322</v>
      </c>
      <c r="D10944" t="s">
        <v>2683</v>
      </c>
      <c r="E10944" t="s">
        <v>2683</v>
      </c>
      <c r="F10944" t="s">
        <v>3647</v>
      </c>
      <c r="G10944" t="s">
        <v>3647</v>
      </c>
    </row>
    <row r="10945" spans="1:7" hidden="1" x14ac:dyDescent="0.3">
      <c r="A10945" t="s">
        <v>3</v>
      </c>
      <c r="B10945">
        <v>42856</v>
      </c>
      <c r="E10945" t="s">
        <v>2683</v>
      </c>
      <c r="G10945" t="s">
        <v>3647</v>
      </c>
    </row>
    <row r="10946" spans="1:7" hidden="1" x14ac:dyDescent="0.3">
      <c r="A10946" t="s">
        <v>4</v>
      </c>
      <c r="B10946" t="s">
        <v>9</v>
      </c>
      <c r="E10946" t="s">
        <v>2683</v>
      </c>
      <c r="G10946" t="s">
        <v>3647</v>
      </c>
    </row>
    <row r="10947" spans="1:7" hidden="1" x14ac:dyDescent="0.3">
      <c r="A10947" t="s">
        <v>6</v>
      </c>
      <c r="B10947" t="s">
        <v>120</v>
      </c>
      <c r="E10947" t="s">
        <v>2683</v>
      </c>
      <c r="G10947" t="s">
        <v>3647</v>
      </c>
    </row>
    <row r="10948" spans="1:7" x14ac:dyDescent="0.3">
      <c r="A10948" t="s">
        <v>3795</v>
      </c>
      <c r="C10948" t="s">
        <v>1499</v>
      </c>
      <c r="E10948" t="s">
        <v>2683</v>
      </c>
      <c r="G10948" t="s">
        <v>3647</v>
      </c>
    </row>
    <row r="10949" spans="1:7" hidden="1" x14ac:dyDescent="0.3">
      <c r="A10949" t="s">
        <v>388</v>
      </c>
      <c r="E10949" t="s">
        <v>2683</v>
      </c>
      <c r="G10949" t="s">
        <v>3647</v>
      </c>
    </row>
    <row r="10950" spans="1:7" hidden="1" x14ac:dyDescent="0.3">
      <c r="A10950" t="s">
        <v>8</v>
      </c>
      <c r="C10950" t="s">
        <v>1500</v>
      </c>
      <c r="E10950" t="s">
        <v>2683</v>
      </c>
      <c r="G10950" t="s">
        <v>3647</v>
      </c>
    </row>
    <row r="10951" spans="1:7" hidden="1" x14ac:dyDescent="0.3">
      <c r="A10951" t="s">
        <v>389</v>
      </c>
      <c r="B10951" t="s">
        <v>4651</v>
      </c>
      <c r="E10951" t="s">
        <v>2683</v>
      </c>
      <c r="G10951" t="s">
        <v>3647</v>
      </c>
    </row>
    <row r="10952" spans="1:7" hidden="1" x14ac:dyDescent="0.3">
      <c r="A10952" t="s">
        <v>390</v>
      </c>
      <c r="B10952" t="s">
        <v>6326</v>
      </c>
      <c r="E10952" t="s">
        <v>2683</v>
      </c>
      <c r="G10952" t="s">
        <v>3647</v>
      </c>
    </row>
    <row r="10953" spans="1:7" hidden="1" x14ac:dyDescent="0.3">
      <c r="A10953" t="s">
        <v>4764</v>
      </c>
      <c r="B10953" t="s">
        <v>4764</v>
      </c>
      <c r="E10953" t="s">
        <v>2683</v>
      </c>
      <c r="G10953" t="s">
        <v>3647</v>
      </c>
    </row>
    <row r="10954" spans="1:7" hidden="1" x14ac:dyDescent="0.3">
      <c r="A10954" t="s">
        <v>386</v>
      </c>
      <c r="E10954" t="s">
        <v>2683</v>
      </c>
      <c r="G10954" t="s">
        <v>3647</v>
      </c>
    </row>
    <row r="10955" spans="1:7" hidden="1" x14ac:dyDescent="0.3">
      <c r="A10955" t="s">
        <v>2</v>
      </c>
      <c r="B10955" t="s">
        <v>1501</v>
      </c>
      <c r="D10955" t="s">
        <v>2684</v>
      </c>
      <c r="E10955" t="s">
        <v>2684</v>
      </c>
      <c r="F10955" t="s">
        <v>3648</v>
      </c>
      <c r="G10955" t="s">
        <v>3648</v>
      </c>
    </row>
    <row r="10956" spans="1:7" hidden="1" x14ac:dyDescent="0.3">
      <c r="A10956" t="s">
        <v>3</v>
      </c>
      <c r="B10956">
        <v>42856</v>
      </c>
      <c r="E10956" t="s">
        <v>2684</v>
      </c>
      <c r="G10956" t="s">
        <v>3648</v>
      </c>
    </row>
    <row r="10957" spans="1:7" hidden="1" x14ac:dyDescent="0.3">
      <c r="A10957" t="s">
        <v>4</v>
      </c>
      <c r="B10957" t="s">
        <v>9</v>
      </c>
      <c r="E10957" t="s">
        <v>2684</v>
      </c>
      <c r="G10957" t="s">
        <v>3648</v>
      </c>
    </row>
    <row r="10958" spans="1:7" hidden="1" x14ac:dyDescent="0.3">
      <c r="A10958" t="s">
        <v>6</v>
      </c>
      <c r="B10958" t="s">
        <v>120</v>
      </c>
      <c r="E10958" t="s">
        <v>2684</v>
      </c>
      <c r="G10958" t="s">
        <v>3648</v>
      </c>
    </row>
    <row r="10959" spans="1:7" x14ac:dyDescent="0.3">
      <c r="A10959" t="s">
        <v>3795</v>
      </c>
      <c r="C10959" t="s">
        <v>1499</v>
      </c>
      <c r="E10959" t="s">
        <v>2684</v>
      </c>
      <c r="G10959" t="s">
        <v>3648</v>
      </c>
    </row>
    <row r="10960" spans="1:7" hidden="1" x14ac:dyDescent="0.3">
      <c r="A10960" t="s">
        <v>388</v>
      </c>
      <c r="E10960" t="s">
        <v>2684</v>
      </c>
      <c r="G10960" t="s">
        <v>3648</v>
      </c>
    </row>
    <row r="10961" spans="1:7" hidden="1" x14ac:dyDescent="0.3">
      <c r="A10961" t="s">
        <v>8</v>
      </c>
      <c r="C10961" t="s">
        <v>1500</v>
      </c>
      <c r="E10961" t="s">
        <v>2684</v>
      </c>
      <c r="G10961" t="s">
        <v>3648</v>
      </c>
    </row>
    <row r="10962" spans="1:7" hidden="1" x14ac:dyDescent="0.3">
      <c r="A10962" t="s">
        <v>389</v>
      </c>
      <c r="B10962" t="s">
        <v>4652</v>
      </c>
      <c r="E10962" t="s">
        <v>2684</v>
      </c>
      <c r="G10962" t="s">
        <v>3648</v>
      </c>
    </row>
    <row r="10963" spans="1:7" hidden="1" x14ac:dyDescent="0.3">
      <c r="A10963" t="s">
        <v>390</v>
      </c>
      <c r="B10963" t="s">
        <v>6326</v>
      </c>
      <c r="E10963" t="s">
        <v>2684</v>
      </c>
      <c r="G10963" t="s">
        <v>3648</v>
      </c>
    </row>
    <row r="10964" spans="1:7" hidden="1" x14ac:dyDescent="0.3">
      <c r="A10964" t="s">
        <v>4764</v>
      </c>
      <c r="B10964" t="s">
        <v>4764</v>
      </c>
      <c r="E10964" t="s">
        <v>2684</v>
      </c>
      <c r="G10964" t="s">
        <v>3648</v>
      </c>
    </row>
    <row r="10965" spans="1:7" hidden="1" x14ac:dyDescent="0.3">
      <c r="A10965" t="s">
        <v>386</v>
      </c>
      <c r="E10965" t="s">
        <v>2684</v>
      </c>
      <c r="G10965" t="s">
        <v>3648</v>
      </c>
    </row>
    <row r="10966" spans="1:7" hidden="1" x14ac:dyDescent="0.3">
      <c r="A10966" t="s">
        <v>2</v>
      </c>
      <c r="B10966" t="s">
        <v>323</v>
      </c>
      <c r="D10966" t="s">
        <v>2685</v>
      </c>
      <c r="E10966" t="s">
        <v>2685</v>
      </c>
      <c r="F10966" t="s">
        <v>3649</v>
      </c>
      <c r="G10966" t="s">
        <v>3649</v>
      </c>
    </row>
    <row r="10967" spans="1:7" hidden="1" x14ac:dyDescent="0.3">
      <c r="A10967" t="s">
        <v>3</v>
      </c>
      <c r="B10967">
        <v>42856</v>
      </c>
      <c r="E10967" t="s">
        <v>2685</v>
      </c>
      <c r="G10967" t="s">
        <v>3649</v>
      </c>
    </row>
    <row r="10968" spans="1:7" hidden="1" x14ac:dyDescent="0.3">
      <c r="A10968" t="s">
        <v>4</v>
      </c>
      <c r="B10968" t="s">
        <v>9</v>
      </c>
      <c r="E10968" t="s">
        <v>2685</v>
      </c>
      <c r="G10968" t="s">
        <v>3649</v>
      </c>
    </row>
    <row r="10969" spans="1:7" hidden="1" x14ac:dyDescent="0.3">
      <c r="A10969" t="s">
        <v>6</v>
      </c>
      <c r="B10969" t="s">
        <v>120</v>
      </c>
      <c r="E10969" t="s">
        <v>2685</v>
      </c>
      <c r="G10969" t="s">
        <v>3649</v>
      </c>
    </row>
    <row r="10970" spans="1:7" x14ac:dyDescent="0.3">
      <c r="A10970" t="s">
        <v>3795</v>
      </c>
      <c r="C10970" t="s">
        <v>1502</v>
      </c>
      <c r="E10970" t="s">
        <v>2685</v>
      </c>
      <c r="G10970" t="s">
        <v>3649</v>
      </c>
    </row>
    <row r="10971" spans="1:7" hidden="1" x14ac:dyDescent="0.3">
      <c r="A10971" t="s">
        <v>388</v>
      </c>
      <c r="E10971" t="s">
        <v>2685</v>
      </c>
      <c r="G10971" t="s">
        <v>3649</v>
      </c>
    </row>
    <row r="10972" spans="1:7" hidden="1" x14ac:dyDescent="0.3">
      <c r="A10972" t="s">
        <v>8</v>
      </c>
      <c r="C10972" t="s">
        <v>1503</v>
      </c>
      <c r="E10972" t="s">
        <v>2685</v>
      </c>
      <c r="G10972" t="s">
        <v>3649</v>
      </c>
    </row>
    <row r="10973" spans="1:7" hidden="1" x14ac:dyDescent="0.3">
      <c r="A10973" t="s">
        <v>389</v>
      </c>
      <c r="B10973" t="s">
        <v>4653</v>
      </c>
      <c r="E10973" t="s">
        <v>2685</v>
      </c>
      <c r="G10973" t="s">
        <v>3649</v>
      </c>
    </row>
    <row r="10974" spans="1:7" hidden="1" x14ac:dyDescent="0.3">
      <c r="A10974" t="s">
        <v>390</v>
      </c>
      <c r="B10974" t="s">
        <v>6326</v>
      </c>
      <c r="E10974" t="s">
        <v>2685</v>
      </c>
      <c r="G10974" t="s">
        <v>3649</v>
      </c>
    </row>
    <row r="10975" spans="1:7" hidden="1" x14ac:dyDescent="0.3">
      <c r="A10975" t="s">
        <v>4764</v>
      </c>
      <c r="B10975" t="s">
        <v>4764</v>
      </c>
      <c r="E10975" t="s">
        <v>2685</v>
      </c>
      <c r="G10975" t="s">
        <v>3649</v>
      </c>
    </row>
    <row r="10976" spans="1:7" hidden="1" x14ac:dyDescent="0.3">
      <c r="A10976" t="s">
        <v>386</v>
      </c>
      <c r="E10976" t="s">
        <v>2685</v>
      </c>
      <c r="G10976" t="s">
        <v>3649</v>
      </c>
    </row>
    <row r="10977" spans="1:7" hidden="1" x14ac:dyDescent="0.3">
      <c r="A10977" t="s">
        <v>2</v>
      </c>
      <c r="B10977" t="s">
        <v>1504</v>
      </c>
      <c r="D10977" t="s">
        <v>2686</v>
      </c>
      <c r="E10977" t="s">
        <v>2686</v>
      </c>
      <c r="F10977" t="s">
        <v>3650</v>
      </c>
      <c r="G10977" t="s">
        <v>3650</v>
      </c>
    </row>
    <row r="10978" spans="1:7" hidden="1" x14ac:dyDescent="0.3">
      <c r="A10978" t="s">
        <v>3</v>
      </c>
      <c r="B10978">
        <v>42856</v>
      </c>
      <c r="E10978" t="s">
        <v>2686</v>
      </c>
      <c r="G10978" t="s">
        <v>3650</v>
      </c>
    </row>
    <row r="10979" spans="1:7" hidden="1" x14ac:dyDescent="0.3">
      <c r="A10979" t="s">
        <v>4</v>
      </c>
      <c r="B10979" t="s">
        <v>9</v>
      </c>
      <c r="E10979" t="s">
        <v>2686</v>
      </c>
      <c r="G10979" t="s">
        <v>3650</v>
      </c>
    </row>
    <row r="10980" spans="1:7" hidden="1" x14ac:dyDescent="0.3">
      <c r="A10980" t="s">
        <v>6</v>
      </c>
      <c r="B10980" t="s">
        <v>120</v>
      </c>
      <c r="E10980" t="s">
        <v>2686</v>
      </c>
      <c r="G10980" t="s">
        <v>3650</v>
      </c>
    </row>
    <row r="10981" spans="1:7" x14ac:dyDescent="0.3">
      <c r="A10981" t="s">
        <v>3795</v>
      </c>
      <c r="C10981" t="s">
        <v>1502</v>
      </c>
      <c r="E10981" t="s">
        <v>2686</v>
      </c>
      <c r="G10981" t="s">
        <v>3650</v>
      </c>
    </row>
    <row r="10982" spans="1:7" hidden="1" x14ac:dyDescent="0.3">
      <c r="A10982" t="s">
        <v>388</v>
      </c>
      <c r="E10982" t="s">
        <v>2686</v>
      </c>
      <c r="G10982" t="s">
        <v>3650</v>
      </c>
    </row>
    <row r="10983" spans="1:7" hidden="1" x14ac:dyDescent="0.3">
      <c r="A10983" t="s">
        <v>8</v>
      </c>
      <c r="C10983" t="s">
        <v>1503</v>
      </c>
      <c r="E10983" t="s">
        <v>2686</v>
      </c>
      <c r="G10983" t="s">
        <v>3650</v>
      </c>
    </row>
    <row r="10984" spans="1:7" hidden="1" x14ac:dyDescent="0.3">
      <c r="A10984" t="s">
        <v>389</v>
      </c>
      <c r="B10984" t="s">
        <v>4654</v>
      </c>
      <c r="E10984" t="s">
        <v>2686</v>
      </c>
      <c r="G10984" t="s">
        <v>3650</v>
      </c>
    </row>
    <row r="10985" spans="1:7" hidden="1" x14ac:dyDescent="0.3">
      <c r="A10985" t="s">
        <v>390</v>
      </c>
      <c r="B10985" t="s">
        <v>6326</v>
      </c>
      <c r="E10985" t="s">
        <v>2686</v>
      </c>
      <c r="G10985" t="s">
        <v>3650</v>
      </c>
    </row>
    <row r="10986" spans="1:7" hidden="1" x14ac:dyDescent="0.3">
      <c r="A10986" t="s">
        <v>4764</v>
      </c>
      <c r="B10986" t="s">
        <v>4764</v>
      </c>
      <c r="E10986" t="s">
        <v>2686</v>
      </c>
      <c r="G10986" t="s">
        <v>3650</v>
      </c>
    </row>
    <row r="10987" spans="1:7" hidden="1" x14ac:dyDescent="0.3">
      <c r="A10987" t="s">
        <v>386</v>
      </c>
      <c r="E10987" t="s">
        <v>2686</v>
      </c>
      <c r="G10987" t="s">
        <v>3650</v>
      </c>
    </row>
    <row r="10988" spans="1:7" hidden="1" x14ac:dyDescent="0.3">
      <c r="A10988" t="s">
        <v>2</v>
      </c>
      <c r="B10988" t="s">
        <v>324</v>
      </c>
      <c r="D10988" t="s">
        <v>2687</v>
      </c>
      <c r="E10988" t="s">
        <v>2687</v>
      </c>
      <c r="F10988" t="s">
        <v>3651</v>
      </c>
      <c r="G10988" t="s">
        <v>3651</v>
      </c>
    </row>
    <row r="10989" spans="1:7" hidden="1" x14ac:dyDescent="0.3">
      <c r="A10989" t="s">
        <v>3</v>
      </c>
      <c r="B10989">
        <v>42856</v>
      </c>
      <c r="E10989" t="s">
        <v>2687</v>
      </c>
      <c r="G10989" t="s">
        <v>3651</v>
      </c>
    </row>
    <row r="10990" spans="1:7" hidden="1" x14ac:dyDescent="0.3">
      <c r="A10990" t="s">
        <v>4</v>
      </c>
      <c r="B10990" t="s">
        <v>9</v>
      </c>
      <c r="E10990" t="s">
        <v>2687</v>
      </c>
      <c r="G10990" t="s">
        <v>3651</v>
      </c>
    </row>
    <row r="10991" spans="1:7" hidden="1" x14ac:dyDescent="0.3">
      <c r="A10991" t="s">
        <v>6</v>
      </c>
      <c r="B10991" t="s">
        <v>120</v>
      </c>
      <c r="E10991" t="s">
        <v>2687</v>
      </c>
      <c r="G10991" t="s">
        <v>3651</v>
      </c>
    </row>
    <row r="10992" spans="1:7" x14ac:dyDescent="0.3">
      <c r="A10992" t="s">
        <v>3795</v>
      </c>
      <c r="C10992" t="s">
        <v>1505</v>
      </c>
      <c r="E10992" t="s">
        <v>2687</v>
      </c>
      <c r="G10992" t="s">
        <v>3651</v>
      </c>
    </row>
    <row r="10993" spans="1:7" hidden="1" x14ac:dyDescent="0.3">
      <c r="A10993" t="s">
        <v>388</v>
      </c>
      <c r="E10993" t="s">
        <v>2687</v>
      </c>
      <c r="G10993" t="s">
        <v>3651</v>
      </c>
    </row>
    <row r="10994" spans="1:7" hidden="1" x14ac:dyDescent="0.3">
      <c r="A10994" t="s">
        <v>8</v>
      </c>
      <c r="C10994" t="s">
        <v>1506</v>
      </c>
      <c r="E10994" t="s">
        <v>2687</v>
      </c>
      <c r="G10994" t="s">
        <v>3651</v>
      </c>
    </row>
    <row r="10995" spans="1:7" hidden="1" x14ac:dyDescent="0.3">
      <c r="A10995" t="s">
        <v>389</v>
      </c>
      <c r="B10995" t="s">
        <v>4655</v>
      </c>
      <c r="E10995" t="s">
        <v>2687</v>
      </c>
      <c r="G10995" t="s">
        <v>3651</v>
      </c>
    </row>
    <row r="10996" spans="1:7" hidden="1" x14ac:dyDescent="0.3">
      <c r="A10996" t="s">
        <v>390</v>
      </c>
      <c r="B10996" t="s">
        <v>6326</v>
      </c>
      <c r="E10996" t="s">
        <v>2687</v>
      </c>
      <c r="G10996" t="s">
        <v>3651</v>
      </c>
    </row>
    <row r="10997" spans="1:7" hidden="1" x14ac:dyDescent="0.3">
      <c r="A10997" t="s">
        <v>4764</v>
      </c>
      <c r="B10997" t="s">
        <v>4764</v>
      </c>
      <c r="E10997" t="s">
        <v>2687</v>
      </c>
      <c r="G10997" t="s">
        <v>3651</v>
      </c>
    </row>
    <row r="10998" spans="1:7" hidden="1" x14ac:dyDescent="0.3">
      <c r="A10998" t="s">
        <v>386</v>
      </c>
      <c r="E10998" t="s">
        <v>2687</v>
      </c>
      <c r="G10998" t="s">
        <v>3651</v>
      </c>
    </row>
    <row r="10999" spans="1:7" hidden="1" x14ac:dyDescent="0.3">
      <c r="A10999" t="s">
        <v>2</v>
      </c>
      <c r="B10999" t="s">
        <v>325</v>
      </c>
      <c r="D10999" t="s">
        <v>2688</v>
      </c>
      <c r="E10999" t="s">
        <v>2688</v>
      </c>
      <c r="F10999" t="s">
        <v>3652</v>
      </c>
      <c r="G10999" t="s">
        <v>3652</v>
      </c>
    </row>
    <row r="11000" spans="1:7" hidden="1" x14ac:dyDescent="0.3">
      <c r="A11000" t="s">
        <v>3</v>
      </c>
      <c r="B11000">
        <v>42856</v>
      </c>
      <c r="E11000" t="s">
        <v>2688</v>
      </c>
      <c r="G11000" t="s">
        <v>3652</v>
      </c>
    </row>
    <row r="11001" spans="1:7" hidden="1" x14ac:dyDescent="0.3">
      <c r="A11001" t="s">
        <v>4</v>
      </c>
      <c r="B11001" t="s">
        <v>9</v>
      </c>
      <c r="E11001" t="s">
        <v>2688</v>
      </c>
      <c r="G11001" t="s">
        <v>3652</v>
      </c>
    </row>
    <row r="11002" spans="1:7" hidden="1" x14ac:dyDescent="0.3">
      <c r="A11002" t="s">
        <v>6</v>
      </c>
      <c r="B11002" t="s">
        <v>120</v>
      </c>
      <c r="E11002" t="s">
        <v>2688</v>
      </c>
      <c r="G11002" t="s">
        <v>3652</v>
      </c>
    </row>
    <row r="11003" spans="1:7" x14ac:dyDescent="0.3">
      <c r="A11003" t="s">
        <v>3795</v>
      </c>
      <c r="C11003" t="s">
        <v>1507</v>
      </c>
      <c r="E11003" t="s">
        <v>2688</v>
      </c>
      <c r="G11003" t="s">
        <v>3652</v>
      </c>
    </row>
    <row r="11004" spans="1:7" hidden="1" x14ac:dyDescent="0.3">
      <c r="A11004" t="s">
        <v>388</v>
      </c>
      <c r="E11004" t="s">
        <v>2688</v>
      </c>
      <c r="G11004" t="s">
        <v>3652</v>
      </c>
    </row>
    <row r="11005" spans="1:7" hidden="1" x14ac:dyDescent="0.3">
      <c r="A11005" t="s">
        <v>8</v>
      </c>
      <c r="C11005" t="s">
        <v>1508</v>
      </c>
      <c r="E11005" t="s">
        <v>2688</v>
      </c>
      <c r="G11005" t="s">
        <v>3652</v>
      </c>
    </row>
    <row r="11006" spans="1:7" hidden="1" x14ac:dyDescent="0.3">
      <c r="A11006" t="s">
        <v>389</v>
      </c>
      <c r="B11006" t="s">
        <v>4656</v>
      </c>
      <c r="E11006" t="s">
        <v>2688</v>
      </c>
      <c r="G11006" t="s">
        <v>3652</v>
      </c>
    </row>
    <row r="11007" spans="1:7" hidden="1" x14ac:dyDescent="0.3">
      <c r="A11007" t="s">
        <v>390</v>
      </c>
      <c r="B11007" t="s">
        <v>6326</v>
      </c>
      <c r="E11007" t="s">
        <v>2688</v>
      </c>
      <c r="G11007" t="s">
        <v>3652</v>
      </c>
    </row>
    <row r="11008" spans="1:7" hidden="1" x14ac:dyDescent="0.3">
      <c r="A11008" t="s">
        <v>4764</v>
      </c>
      <c r="B11008" t="s">
        <v>4764</v>
      </c>
      <c r="E11008" t="s">
        <v>2688</v>
      </c>
      <c r="G11008" t="s">
        <v>3652</v>
      </c>
    </row>
    <row r="11009" spans="1:7" hidden="1" x14ac:dyDescent="0.3">
      <c r="A11009" t="s">
        <v>386</v>
      </c>
      <c r="E11009" t="s">
        <v>2688</v>
      </c>
      <c r="G11009" t="s">
        <v>3652</v>
      </c>
    </row>
    <row r="11010" spans="1:7" hidden="1" x14ac:dyDescent="0.3">
      <c r="A11010" t="s">
        <v>2</v>
      </c>
      <c r="B11010" t="s">
        <v>326</v>
      </c>
      <c r="D11010" t="s">
        <v>2689</v>
      </c>
      <c r="E11010" t="s">
        <v>2689</v>
      </c>
      <c r="F11010" t="s">
        <v>3653</v>
      </c>
      <c r="G11010" t="s">
        <v>3653</v>
      </c>
    </row>
    <row r="11011" spans="1:7" hidden="1" x14ac:dyDescent="0.3">
      <c r="A11011" t="s">
        <v>3</v>
      </c>
      <c r="B11011">
        <v>42856</v>
      </c>
      <c r="E11011" t="s">
        <v>2689</v>
      </c>
      <c r="G11011" t="s">
        <v>3653</v>
      </c>
    </row>
    <row r="11012" spans="1:7" hidden="1" x14ac:dyDescent="0.3">
      <c r="A11012" t="s">
        <v>4</v>
      </c>
      <c r="B11012" t="s">
        <v>9</v>
      </c>
      <c r="E11012" t="s">
        <v>2689</v>
      </c>
      <c r="G11012" t="s">
        <v>3653</v>
      </c>
    </row>
    <row r="11013" spans="1:7" hidden="1" x14ac:dyDescent="0.3">
      <c r="A11013" t="s">
        <v>6</v>
      </c>
      <c r="B11013" t="s">
        <v>120</v>
      </c>
      <c r="E11013" t="s">
        <v>2689</v>
      </c>
      <c r="G11013" t="s">
        <v>3653</v>
      </c>
    </row>
    <row r="11014" spans="1:7" x14ac:dyDescent="0.3">
      <c r="A11014" t="s">
        <v>3795</v>
      </c>
      <c r="C11014" t="s">
        <v>1509</v>
      </c>
      <c r="E11014" t="s">
        <v>2689</v>
      </c>
      <c r="G11014" t="s">
        <v>3653</v>
      </c>
    </row>
    <row r="11015" spans="1:7" hidden="1" x14ac:dyDescent="0.3">
      <c r="A11015" t="s">
        <v>388</v>
      </c>
      <c r="E11015" t="s">
        <v>2689</v>
      </c>
      <c r="G11015" t="s">
        <v>3653</v>
      </c>
    </row>
    <row r="11016" spans="1:7" hidden="1" x14ac:dyDescent="0.3">
      <c r="A11016" t="s">
        <v>8</v>
      </c>
      <c r="C11016" t="s">
        <v>1510</v>
      </c>
      <c r="E11016" t="s">
        <v>2689</v>
      </c>
      <c r="G11016" t="s">
        <v>3653</v>
      </c>
    </row>
    <row r="11017" spans="1:7" hidden="1" x14ac:dyDescent="0.3">
      <c r="A11017" t="s">
        <v>389</v>
      </c>
      <c r="B11017" t="s">
        <v>4657</v>
      </c>
      <c r="E11017" t="s">
        <v>2689</v>
      </c>
      <c r="G11017" t="s">
        <v>3653</v>
      </c>
    </row>
    <row r="11018" spans="1:7" hidden="1" x14ac:dyDescent="0.3">
      <c r="A11018" t="s">
        <v>390</v>
      </c>
      <c r="B11018" t="s">
        <v>6326</v>
      </c>
      <c r="E11018" t="s">
        <v>2689</v>
      </c>
      <c r="G11018" t="s">
        <v>3653</v>
      </c>
    </row>
    <row r="11019" spans="1:7" hidden="1" x14ac:dyDescent="0.3">
      <c r="A11019" t="s">
        <v>4764</v>
      </c>
      <c r="B11019" t="s">
        <v>4764</v>
      </c>
      <c r="E11019" t="s">
        <v>2689</v>
      </c>
      <c r="G11019" t="s">
        <v>3653</v>
      </c>
    </row>
    <row r="11020" spans="1:7" hidden="1" x14ac:dyDescent="0.3">
      <c r="A11020" t="s">
        <v>386</v>
      </c>
      <c r="E11020" t="s">
        <v>2689</v>
      </c>
      <c r="G11020" t="s">
        <v>3653</v>
      </c>
    </row>
    <row r="11021" spans="1:7" hidden="1" x14ac:dyDescent="0.3">
      <c r="A11021" t="s">
        <v>2</v>
      </c>
      <c r="B11021" t="s">
        <v>1511</v>
      </c>
      <c r="D11021" t="s">
        <v>2690</v>
      </c>
      <c r="E11021" t="s">
        <v>2690</v>
      </c>
      <c r="F11021" t="s">
        <v>3654</v>
      </c>
      <c r="G11021" t="s">
        <v>3654</v>
      </c>
    </row>
    <row r="11022" spans="1:7" hidden="1" x14ac:dyDescent="0.3">
      <c r="A11022" t="s">
        <v>3</v>
      </c>
      <c r="B11022">
        <v>42856</v>
      </c>
      <c r="E11022" t="s">
        <v>2690</v>
      </c>
      <c r="G11022" t="s">
        <v>3654</v>
      </c>
    </row>
    <row r="11023" spans="1:7" hidden="1" x14ac:dyDescent="0.3">
      <c r="A11023" t="s">
        <v>4</v>
      </c>
      <c r="B11023" t="s">
        <v>9</v>
      </c>
      <c r="E11023" t="s">
        <v>2690</v>
      </c>
      <c r="G11023" t="s">
        <v>3654</v>
      </c>
    </row>
    <row r="11024" spans="1:7" hidden="1" x14ac:dyDescent="0.3">
      <c r="A11024" t="s">
        <v>6</v>
      </c>
      <c r="B11024" t="s">
        <v>120</v>
      </c>
      <c r="E11024" t="s">
        <v>2690</v>
      </c>
      <c r="G11024" t="s">
        <v>3654</v>
      </c>
    </row>
    <row r="11025" spans="1:7" x14ac:dyDescent="0.3">
      <c r="A11025" t="s">
        <v>3795</v>
      </c>
      <c r="C11025" t="s">
        <v>1509</v>
      </c>
      <c r="E11025" t="s">
        <v>2690</v>
      </c>
      <c r="G11025" t="s">
        <v>3654</v>
      </c>
    </row>
    <row r="11026" spans="1:7" hidden="1" x14ac:dyDescent="0.3">
      <c r="A11026" t="s">
        <v>388</v>
      </c>
      <c r="E11026" t="s">
        <v>2690</v>
      </c>
      <c r="G11026" t="s">
        <v>3654</v>
      </c>
    </row>
    <row r="11027" spans="1:7" hidden="1" x14ac:dyDescent="0.3">
      <c r="A11027" t="s">
        <v>8</v>
      </c>
      <c r="C11027" t="s">
        <v>1510</v>
      </c>
      <c r="E11027" t="s">
        <v>2690</v>
      </c>
      <c r="G11027" t="s">
        <v>3654</v>
      </c>
    </row>
    <row r="11028" spans="1:7" hidden="1" x14ac:dyDescent="0.3">
      <c r="A11028" t="s">
        <v>389</v>
      </c>
      <c r="B11028" t="s">
        <v>4658</v>
      </c>
      <c r="E11028" t="s">
        <v>2690</v>
      </c>
      <c r="G11028" t="s">
        <v>3654</v>
      </c>
    </row>
    <row r="11029" spans="1:7" hidden="1" x14ac:dyDescent="0.3">
      <c r="A11029" t="s">
        <v>390</v>
      </c>
      <c r="B11029" t="s">
        <v>6326</v>
      </c>
      <c r="E11029" t="s">
        <v>2690</v>
      </c>
      <c r="G11029" t="s">
        <v>3654</v>
      </c>
    </row>
    <row r="11030" spans="1:7" hidden="1" x14ac:dyDescent="0.3">
      <c r="A11030" t="s">
        <v>4764</v>
      </c>
      <c r="B11030" t="s">
        <v>4764</v>
      </c>
      <c r="E11030" t="s">
        <v>2690</v>
      </c>
      <c r="G11030" t="s">
        <v>3654</v>
      </c>
    </row>
    <row r="11031" spans="1:7" hidden="1" x14ac:dyDescent="0.3">
      <c r="A11031" t="s">
        <v>386</v>
      </c>
      <c r="E11031" t="s">
        <v>2690</v>
      </c>
      <c r="G11031" t="s">
        <v>3654</v>
      </c>
    </row>
    <row r="11032" spans="1:7" hidden="1" x14ac:dyDescent="0.3">
      <c r="A11032" t="s">
        <v>2</v>
      </c>
      <c r="B11032" t="s">
        <v>327</v>
      </c>
      <c r="D11032" t="s">
        <v>2691</v>
      </c>
      <c r="E11032" t="s">
        <v>2691</v>
      </c>
      <c r="F11032" t="s">
        <v>3655</v>
      </c>
      <c r="G11032" t="s">
        <v>3655</v>
      </c>
    </row>
    <row r="11033" spans="1:7" hidden="1" x14ac:dyDescent="0.3">
      <c r="A11033" t="s">
        <v>3</v>
      </c>
      <c r="B11033">
        <v>42856</v>
      </c>
      <c r="E11033" t="s">
        <v>2691</v>
      </c>
      <c r="G11033" t="s">
        <v>3655</v>
      </c>
    </row>
    <row r="11034" spans="1:7" hidden="1" x14ac:dyDescent="0.3">
      <c r="A11034" t="s">
        <v>4</v>
      </c>
      <c r="B11034" t="s">
        <v>9</v>
      </c>
      <c r="E11034" t="s">
        <v>2691</v>
      </c>
      <c r="G11034" t="s">
        <v>3655</v>
      </c>
    </row>
    <row r="11035" spans="1:7" hidden="1" x14ac:dyDescent="0.3">
      <c r="A11035" t="s">
        <v>6</v>
      </c>
      <c r="B11035" t="s">
        <v>120</v>
      </c>
      <c r="E11035" t="s">
        <v>2691</v>
      </c>
      <c r="G11035" t="s">
        <v>3655</v>
      </c>
    </row>
    <row r="11036" spans="1:7" x14ac:dyDescent="0.3">
      <c r="A11036" t="s">
        <v>3795</v>
      </c>
      <c r="C11036" t="s">
        <v>1512</v>
      </c>
      <c r="E11036" t="s">
        <v>2691</v>
      </c>
      <c r="G11036" t="s">
        <v>3655</v>
      </c>
    </row>
    <row r="11037" spans="1:7" hidden="1" x14ac:dyDescent="0.3">
      <c r="A11037" t="s">
        <v>388</v>
      </c>
      <c r="E11037" t="s">
        <v>2691</v>
      </c>
      <c r="G11037" t="s">
        <v>3655</v>
      </c>
    </row>
    <row r="11038" spans="1:7" hidden="1" x14ac:dyDescent="0.3">
      <c r="A11038" t="s">
        <v>8</v>
      </c>
      <c r="C11038" t="s">
        <v>1513</v>
      </c>
      <c r="E11038" t="s">
        <v>2691</v>
      </c>
      <c r="G11038" t="s">
        <v>3655</v>
      </c>
    </row>
    <row r="11039" spans="1:7" hidden="1" x14ac:dyDescent="0.3">
      <c r="A11039" t="s">
        <v>389</v>
      </c>
      <c r="B11039" t="s">
        <v>4659</v>
      </c>
      <c r="E11039" t="s">
        <v>2691</v>
      </c>
      <c r="G11039" t="s">
        <v>3655</v>
      </c>
    </row>
    <row r="11040" spans="1:7" hidden="1" x14ac:dyDescent="0.3">
      <c r="A11040" t="s">
        <v>390</v>
      </c>
      <c r="B11040" t="s">
        <v>6326</v>
      </c>
      <c r="E11040" t="s">
        <v>2691</v>
      </c>
      <c r="G11040" t="s">
        <v>3655</v>
      </c>
    </row>
    <row r="11041" spans="1:7" hidden="1" x14ac:dyDescent="0.3">
      <c r="A11041" t="s">
        <v>4764</v>
      </c>
      <c r="B11041" t="s">
        <v>4764</v>
      </c>
      <c r="E11041" t="s">
        <v>2691</v>
      </c>
      <c r="G11041" t="s">
        <v>3655</v>
      </c>
    </row>
    <row r="11042" spans="1:7" hidden="1" x14ac:dyDescent="0.3">
      <c r="A11042" t="s">
        <v>386</v>
      </c>
      <c r="E11042" t="s">
        <v>2691</v>
      </c>
      <c r="G11042" t="s">
        <v>3655</v>
      </c>
    </row>
    <row r="11043" spans="1:7" hidden="1" x14ac:dyDescent="0.3">
      <c r="A11043" t="s">
        <v>2</v>
      </c>
      <c r="B11043" t="s">
        <v>328</v>
      </c>
      <c r="D11043" t="s">
        <v>2692</v>
      </c>
      <c r="E11043" t="s">
        <v>2692</v>
      </c>
      <c r="F11043" t="s">
        <v>3656</v>
      </c>
      <c r="G11043" t="s">
        <v>3656</v>
      </c>
    </row>
    <row r="11044" spans="1:7" hidden="1" x14ac:dyDescent="0.3">
      <c r="A11044" t="s">
        <v>3</v>
      </c>
      <c r="B11044">
        <v>42856</v>
      </c>
      <c r="E11044" t="s">
        <v>2692</v>
      </c>
      <c r="G11044" t="s">
        <v>3656</v>
      </c>
    </row>
    <row r="11045" spans="1:7" hidden="1" x14ac:dyDescent="0.3">
      <c r="A11045" t="s">
        <v>4</v>
      </c>
      <c r="B11045" t="s">
        <v>9</v>
      </c>
      <c r="E11045" t="s">
        <v>2692</v>
      </c>
      <c r="G11045" t="s">
        <v>3656</v>
      </c>
    </row>
    <row r="11046" spans="1:7" hidden="1" x14ac:dyDescent="0.3">
      <c r="A11046" t="s">
        <v>6</v>
      </c>
      <c r="B11046" t="s">
        <v>120</v>
      </c>
      <c r="E11046" t="s">
        <v>2692</v>
      </c>
      <c r="G11046" t="s">
        <v>3656</v>
      </c>
    </row>
    <row r="11047" spans="1:7" x14ac:dyDescent="0.3">
      <c r="A11047" t="s">
        <v>3795</v>
      </c>
      <c r="C11047" t="s">
        <v>1514</v>
      </c>
      <c r="E11047" t="s">
        <v>2692</v>
      </c>
      <c r="G11047" t="s">
        <v>3656</v>
      </c>
    </row>
    <row r="11048" spans="1:7" hidden="1" x14ac:dyDescent="0.3">
      <c r="A11048" t="s">
        <v>388</v>
      </c>
      <c r="E11048" t="s">
        <v>2692</v>
      </c>
      <c r="G11048" t="s">
        <v>3656</v>
      </c>
    </row>
    <row r="11049" spans="1:7" hidden="1" x14ac:dyDescent="0.3">
      <c r="A11049" t="s">
        <v>8</v>
      </c>
      <c r="C11049" t="s">
        <v>1515</v>
      </c>
      <c r="E11049" t="s">
        <v>2692</v>
      </c>
      <c r="G11049" t="s">
        <v>3656</v>
      </c>
    </row>
    <row r="11050" spans="1:7" hidden="1" x14ac:dyDescent="0.3">
      <c r="A11050" t="s">
        <v>389</v>
      </c>
      <c r="B11050" t="s">
        <v>4660</v>
      </c>
      <c r="E11050" t="s">
        <v>2692</v>
      </c>
      <c r="G11050" t="s">
        <v>3656</v>
      </c>
    </row>
    <row r="11051" spans="1:7" hidden="1" x14ac:dyDescent="0.3">
      <c r="A11051" t="s">
        <v>390</v>
      </c>
      <c r="B11051" t="s">
        <v>6326</v>
      </c>
      <c r="E11051" t="s">
        <v>2692</v>
      </c>
      <c r="G11051" t="s">
        <v>3656</v>
      </c>
    </row>
    <row r="11052" spans="1:7" hidden="1" x14ac:dyDescent="0.3">
      <c r="A11052" t="s">
        <v>4764</v>
      </c>
      <c r="B11052" t="s">
        <v>4764</v>
      </c>
      <c r="E11052" t="s">
        <v>2692</v>
      </c>
      <c r="G11052" t="s">
        <v>3656</v>
      </c>
    </row>
    <row r="11053" spans="1:7" hidden="1" x14ac:dyDescent="0.3">
      <c r="A11053" t="s">
        <v>386</v>
      </c>
      <c r="E11053" t="s">
        <v>2692</v>
      </c>
      <c r="G11053" t="s">
        <v>3656</v>
      </c>
    </row>
    <row r="11054" spans="1:7" hidden="1" x14ac:dyDescent="0.3">
      <c r="A11054" t="s">
        <v>2</v>
      </c>
      <c r="B11054" t="s">
        <v>329</v>
      </c>
      <c r="D11054" t="s">
        <v>2693</v>
      </c>
      <c r="E11054" t="s">
        <v>2693</v>
      </c>
      <c r="F11054" t="s">
        <v>3657</v>
      </c>
      <c r="G11054" t="s">
        <v>3657</v>
      </c>
    </row>
    <row r="11055" spans="1:7" hidden="1" x14ac:dyDescent="0.3">
      <c r="A11055" t="s">
        <v>3</v>
      </c>
      <c r="B11055">
        <v>42856</v>
      </c>
      <c r="E11055" t="s">
        <v>2693</v>
      </c>
      <c r="G11055" t="s">
        <v>3657</v>
      </c>
    </row>
    <row r="11056" spans="1:7" hidden="1" x14ac:dyDescent="0.3">
      <c r="A11056" t="s">
        <v>4</v>
      </c>
      <c r="B11056" t="s">
        <v>9</v>
      </c>
      <c r="E11056" t="s">
        <v>2693</v>
      </c>
      <c r="G11056" t="s">
        <v>3657</v>
      </c>
    </row>
    <row r="11057" spans="1:7" hidden="1" x14ac:dyDescent="0.3">
      <c r="A11057" t="s">
        <v>6</v>
      </c>
      <c r="B11057" t="s">
        <v>120</v>
      </c>
      <c r="E11057" t="s">
        <v>2693</v>
      </c>
      <c r="G11057" t="s">
        <v>3657</v>
      </c>
    </row>
    <row r="11058" spans="1:7" x14ac:dyDescent="0.3">
      <c r="A11058" t="s">
        <v>3795</v>
      </c>
      <c r="C11058" t="s">
        <v>1516</v>
      </c>
      <c r="E11058" t="s">
        <v>2693</v>
      </c>
      <c r="G11058" t="s">
        <v>3657</v>
      </c>
    </row>
    <row r="11059" spans="1:7" hidden="1" x14ac:dyDescent="0.3">
      <c r="A11059" t="s">
        <v>388</v>
      </c>
      <c r="E11059" t="s">
        <v>2693</v>
      </c>
      <c r="G11059" t="s">
        <v>3657</v>
      </c>
    </row>
    <row r="11060" spans="1:7" hidden="1" x14ac:dyDescent="0.3">
      <c r="A11060" t="s">
        <v>8</v>
      </c>
      <c r="C11060" t="s">
        <v>1517</v>
      </c>
      <c r="E11060" t="s">
        <v>2693</v>
      </c>
      <c r="G11060" t="s">
        <v>3657</v>
      </c>
    </row>
    <row r="11061" spans="1:7" hidden="1" x14ac:dyDescent="0.3">
      <c r="A11061" t="s">
        <v>389</v>
      </c>
      <c r="B11061" t="s">
        <v>4661</v>
      </c>
      <c r="E11061" t="s">
        <v>2693</v>
      </c>
      <c r="G11061" t="s">
        <v>3657</v>
      </c>
    </row>
    <row r="11062" spans="1:7" hidden="1" x14ac:dyDescent="0.3">
      <c r="A11062" t="s">
        <v>390</v>
      </c>
      <c r="B11062" t="s">
        <v>6326</v>
      </c>
      <c r="E11062" t="s">
        <v>2693</v>
      </c>
      <c r="G11062" t="s">
        <v>3657</v>
      </c>
    </row>
    <row r="11063" spans="1:7" hidden="1" x14ac:dyDescent="0.3">
      <c r="A11063" t="s">
        <v>4764</v>
      </c>
      <c r="B11063" t="s">
        <v>4764</v>
      </c>
      <c r="E11063" t="s">
        <v>2693</v>
      </c>
      <c r="G11063" t="s">
        <v>3657</v>
      </c>
    </row>
    <row r="11064" spans="1:7" hidden="1" x14ac:dyDescent="0.3">
      <c r="A11064" t="s">
        <v>386</v>
      </c>
      <c r="E11064" t="s">
        <v>2693</v>
      </c>
      <c r="G11064" t="s">
        <v>3657</v>
      </c>
    </row>
    <row r="11065" spans="1:7" hidden="1" x14ac:dyDescent="0.3">
      <c r="A11065" t="s">
        <v>2</v>
      </c>
      <c r="B11065" t="s">
        <v>1518</v>
      </c>
      <c r="D11065" t="s">
        <v>2694</v>
      </c>
      <c r="E11065" t="s">
        <v>2694</v>
      </c>
      <c r="F11065" t="s">
        <v>3658</v>
      </c>
      <c r="G11065" t="s">
        <v>3658</v>
      </c>
    </row>
    <row r="11066" spans="1:7" hidden="1" x14ac:dyDescent="0.3">
      <c r="A11066" t="s">
        <v>3</v>
      </c>
      <c r="B11066">
        <v>42856</v>
      </c>
      <c r="E11066" t="s">
        <v>2694</v>
      </c>
      <c r="G11066" t="s">
        <v>3658</v>
      </c>
    </row>
    <row r="11067" spans="1:7" hidden="1" x14ac:dyDescent="0.3">
      <c r="A11067" t="s">
        <v>4</v>
      </c>
      <c r="B11067" t="s">
        <v>9</v>
      </c>
      <c r="E11067" t="s">
        <v>2694</v>
      </c>
      <c r="G11067" t="s">
        <v>3658</v>
      </c>
    </row>
    <row r="11068" spans="1:7" hidden="1" x14ac:dyDescent="0.3">
      <c r="A11068" t="s">
        <v>6</v>
      </c>
      <c r="B11068" t="s">
        <v>120</v>
      </c>
      <c r="E11068" t="s">
        <v>2694</v>
      </c>
      <c r="G11068" t="s">
        <v>3658</v>
      </c>
    </row>
    <row r="11069" spans="1:7" x14ac:dyDescent="0.3">
      <c r="A11069" t="s">
        <v>3795</v>
      </c>
      <c r="C11069" t="s">
        <v>1516</v>
      </c>
      <c r="E11069" t="s">
        <v>2694</v>
      </c>
      <c r="G11069" t="s">
        <v>3658</v>
      </c>
    </row>
    <row r="11070" spans="1:7" hidden="1" x14ac:dyDescent="0.3">
      <c r="A11070" t="s">
        <v>388</v>
      </c>
      <c r="E11070" t="s">
        <v>2694</v>
      </c>
      <c r="G11070" t="s">
        <v>3658</v>
      </c>
    </row>
    <row r="11071" spans="1:7" hidden="1" x14ac:dyDescent="0.3">
      <c r="A11071" t="s">
        <v>8</v>
      </c>
      <c r="C11071" t="s">
        <v>1517</v>
      </c>
      <c r="E11071" t="s">
        <v>2694</v>
      </c>
      <c r="G11071" t="s">
        <v>3658</v>
      </c>
    </row>
    <row r="11072" spans="1:7" hidden="1" x14ac:dyDescent="0.3">
      <c r="A11072" t="s">
        <v>389</v>
      </c>
      <c r="B11072" t="s">
        <v>4662</v>
      </c>
      <c r="E11072" t="s">
        <v>2694</v>
      </c>
      <c r="G11072" t="s">
        <v>3658</v>
      </c>
    </row>
    <row r="11073" spans="1:7" hidden="1" x14ac:dyDescent="0.3">
      <c r="A11073" t="s">
        <v>390</v>
      </c>
      <c r="B11073" t="s">
        <v>6326</v>
      </c>
      <c r="E11073" t="s">
        <v>2694</v>
      </c>
      <c r="G11073" t="s">
        <v>3658</v>
      </c>
    </row>
    <row r="11074" spans="1:7" hidden="1" x14ac:dyDescent="0.3">
      <c r="A11074" t="s">
        <v>4764</v>
      </c>
      <c r="B11074" t="s">
        <v>4764</v>
      </c>
      <c r="E11074" t="s">
        <v>2694</v>
      </c>
      <c r="G11074" t="s">
        <v>3658</v>
      </c>
    </row>
    <row r="11075" spans="1:7" hidden="1" x14ac:dyDescent="0.3">
      <c r="A11075" t="s">
        <v>386</v>
      </c>
      <c r="E11075" t="s">
        <v>2694</v>
      </c>
      <c r="G11075" t="s">
        <v>3658</v>
      </c>
    </row>
    <row r="11076" spans="1:7" hidden="1" x14ac:dyDescent="0.3">
      <c r="A11076" t="s">
        <v>2</v>
      </c>
      <c r="B11076" t="s">
        <v>330</v>
      </c>
      <c r="D11076" t="s">
        <v>2695</v>
      </c>
      <c r="E11076" t="s">
        <v>2695</v>
      </c>
      <c r="F11076" t="s">
        <v>3659</v>
      </c>
      <c r="G11076" t="s">
        <v>3659</v>
      </c>
    </row>
    <row r="11077" spans="1:7" hidden="1" x14ac:dyDescent="0.3">
      <c r="A11077" t="s">
        <v>3</v>
      </c>
      <c r="B11077">
        <v>42856</v>
      </c>
      <c r="E11077" t="s">
        <v>2695</v>
      </c>
      <c r="G11077" t="s">
        <v>3659</v>
      </c>
    </row>
    <row r="11078" spans="1:7" hidden="1" x14ac:dyDescent="0.3">
      <c r="A11078" t="s">
        <v>4</v>
      </c>
      <c r="B11078" t="s">
        <v>9</v>
      </c>
      <c r="E11078" t="s">
        <v>2695</v>
      </c>
      <c r="G11078" t="s">
        <v>3659</v>
      </c>
    </row>
    <row r="11079" spans="1:7" hidden="1" x14ac:dyDescent="0.3">
      <c r="A11079" t="s">
        <v>6</v>
      </c>
      <c r="B11079" t="s">
        <v>120</v>
      </c>
      <c r="E11079" t="s">
        <v>2695</v>
      </c>
      <c r="G11079" t="s">
        <v>3659</v>
      </c>
    </row>
    <row r="11080" spans="1:7" x14ac:dyDescent="0.3">
      <c r="A11080" t="s">
        <v>3795</v>
      </c>
      <c r="C11080" t="s">
        <v>1519</v>
      </c>
      <c r="E11080" t="s">
        <v>2695</v>
      </c>
      <c r="G11080" t="s">
        <v>3659</v>
      </c>
    </row>
    <row r="11081" spans="1:7" hidden="1" x14ac:dyDescent="0.3">
      <c r="A11081" t="s">
        <v>388</v>
      </c>
      <c r="E11081" t="s">
        <v>2695</v>
      </c>
      <c r="G11081" t="s">
        <v>3659</v>
      </c>
    </row>
    <row r="11082" spans="1:7" hidden="1" x14ac:dyDescent="0.3">
      <c r="A11082" t="s">
        <v>8</v>
      </c>
      <c r="C11082" t="s">
        <v>1520</v>
      </c>
      <c r="E11082" t="s">
        <v>2695</v>
      </c>
      <c r="G11082" t="s">
        <v>3659</v>
      </c>
    </row>
    <row r="11083" spans="1:7" hidden="1" x14ac:dyDescent="0.3">
      <c r="A11083" t="s">
        <v>389</v>
      </c>
      <c r="B11083" t="s">
        <v>4663</v>
      </c>
      <c r="E11083" t="s">
        <v>2695</v>
      </c>
      <c r="G11083" t="s">
        <v>3659</v>
      </c>
    </row>
    <row r="11084" spans="1:7" hidden="1" x14ac:dyDescent="0.3">
      <c r="A11084" t="s">
        <v>390</v>
      </c>
      <c r="B11084" t="s">
        <v>6326</v>
      </c>
      <c r="E11084" t="s">
        <v>2695</v>
      </c>
      <c r="G11084" t="s">
        <v>3659</v>
      </c>
    </row>
    <row r="11085" spans="1:7" hidden="1" x14ac:dyDescent="0.3">
      <c r="A11085" t="s">
        <v>4764</v>
      </c>
      <c r="B11085" t="s">
        <v>4764</v>
      </c>
      <c r="E11085" t="s">
        <v>2695</v>
      </c>
      <c r="G11085" t="s">
        <v>3659</v>
      </c>
    </row>
    <row r="11086" spans="1:7" hidden="1" x14ac:dyDescent="0.3">
      <c r="A11086" t="s">
        <v>386</v>
      </c>
      <c r="E11086" t="s">
        <v>2695</v>
      </c>
      <c r="G11086" t="s">
        <v>3659</v>
      </c>
    </row>
    <row r="11087" spans="1:7" hidden="1" x14ac:dyDescent="0.3">
      <c r="A11087" t="s">
        <v>2</v>
      </c>
      <c r="B11087" t="s">
        <v>1521</v>
      </c>
      <c r="D11087" t="s">
        <v>2696</v>
      </c>
      <c r="E11087" t="s">
        <v>2696</v>
      </c>
      <c r="F11087" t="s">
        <v>3660</v>
      </c>
      <c r="G11087" t="s">
        <v>3660</v>
      </c>
    </row>
    <row r="11088" spans="1:7" hidden="1" x14ac:dyDescent="0.3">
      <c r="A11088" t="s">
        <v>3</v>
      </c>
      <c r="B11088">
        <v>42856</v>
      </c>
      <c r="E11088" t="s">
        <v>2696</v>
      </c>
      <c r="G11088" t="s">
        <v>3660</v>
      </c>
    </row>
    <row r="11089" spans="1:7" hidden="1" x14ac:dyDescent="0.3">
      <c r="A11089" t="s">
        <v>4</v>
      </c>
      <c r="B11089" t="s">
        <v>9</v>
      </c>
      <c r="E11089" t="s">
        <v>2696</v>
      </c>
      <c r="G11089" t="s">
        <v>3660</v>
      </c>
    </row>
    <row r="11090" spans="1:7" hidden="1" x14ac:dyDescent="0.3">
      <c r="A11090" t="s">
        <v>6</v>
      </c>
      <c r="B11090" t="s">
        <v>120</v>
      </c>
      <c r="E11090" t="s">
        <v>2696</v>
      </c>
      <c r="G11090" t="s">
        <v>3660</v>
      </c>
    </row>
    <row r="11091" spans="1:7" x14ac:dyDescent="0.3">
      <c r="A11091" t="s">
        <v>3795</v>
      </c>
      <c r="C11091" t="s">
        <v>1519</v>
      </c>
      <c r="E11091" t="s">
        <v>2696</v>
      </c>
      <c r="G11091" t="s">
        <v>3660</v>
      </c>
    </row>
    <row r="11092" spans="1:7" hidden="1" x14ac:dyDescent="0.3">
      <c r="A11092" t="s">
        <v>388</v>
      </c>
      <c r="E11092" t="s">
        <v>2696</v>
      </c>
      <c r="G11092" t="s">
        <v>3660</v>
      </c>
    </row>
    <row r="11093" spans="1:7" hidden="1" x14ac:dyDescent="0.3">
      <c r="A11093" t="s">
        <v>8</v>
      </c>
      <c r="C11093" t="s">
        <v>1520</v>
      </c>
      <c r="E11093" t="s">
        <v>2696</v>
      </c>
      <c r="G11093" t="s">
        <v>3660</v>
      </c>
    </row>
    <row r="11094" spans="1:7" hidden="1" x14ac:dyDescent="0.3">
      <c r="A11094" t="s">
        <v>389</v>
      </c>
      <c r="B11094" t="s">
        <v>4664</v>
      </c>
      <c r="E11094" t="s">
        <v>2696</v>
      </c>
      <c r="G11094" t="s">
        <v>3660</v>
      </c>
    </row>
    <row r="11095" spans="1:7" hidden="1" x14ac:dyDescent="0.3">
      <c r="A11095" t="s">
        <v>390</v>
      </c>
      <c r="B11095" t="s">
        <v>6326</v>
      </c>
      <c r="E11095" t="s">
        <v>2696</v>
      </c>
      <c r="G11095" t="s">
        <v>3660</v>
      </c>
    </row>
    <row r="11096" spans="1:7" hidden="1" x14ac:dyDescent="0.3">
      <c r="A11096" t="s">
        <v>4764</v>
      </c>
      <c r="B11096" t="s">
        <v>4764</v>
      </c>
      <c r="E11096" t="s">
        <v>2696</v>
      </c>
      <c r="G11096" t="s">
        <v>3660</v>
      </c>
    </row>
    <row r="11097" spans="1:7" hidden="1" x14ac:dyDescent="0.3">
      <c r="A11097" t="s">
        <v>386</v>
      </c>
      <c r="E11097" t="s">
        <v>2696</v>
      </c>
      <c r="G11097" t="s">
        <v>3660</v>
      </c>
    </row>
    <row r="11098" spans="1:7" hidden="1" x14ac:dyDescent="0.3">
      <c r="A11098" t="s">
        <v>2</v>
      </c>
      <c r="B11098" t="s">
        <v>331</v>
      </c>
      <c r="D11098" t="s">
        <v>2697</v>
      </c>
      <c r="E11098" t="s">
        <v>2697</v>
      </c>
      <c r="F11098" t="s">
        <v>3661</v>
      </c>
      <c r="G11098" t="s">
        <v>3661</v>
      </c>
    </row>
    <row r="11099" spans="1:7" hidden="1" x14ac:dyDescent="0.3">
      <c r="A11099" t="s">
        <v>3</v>
      </c>
      <c r="B11099">
        <v>42856</v>
      </c>
      <c r="E11099" t="s">
        <v>2697</v>
      </c>
      <c r="G11099" t="s">
        <v>3661</v>
      </c>
    </row>
    <row r="11100" spans="1:7" hidden="1" x14ac:dyDescent="0.3">
      <c r="A11100" t="s">
        <v>4</v>
      </c>
      <c r="B11100" t="s">
        <v>9</v>
      </c>
      <c r="E11100" t="s">
        <v>2697</v>
      </c>
      <c r="G11100" t="s">
        <v>3661</v>
      </c>
    </row>
    <row r="11101" spans="1:7" x14ac:dyDescent="0.3">
      <c r="A11101" t="s">
        <v>3795</v>
      </c>
      <c r="C11101" t="s">
        <v>1522</v>
      </c>
      <c r="E11101" t="s">
        <v>2697</v>
      </c>
      <c r="G11101" t="s">
        <v>3661</v>
      </c>
    </row>
    <row r="11102" spans="1:7" hidden="1" x14ac:dyDescent="0.3">
      <c r="A11102" t="s">
        <v>388</v>
      </c>
      <c r="E11102" t="s">
        <v>2697</v>
      </c>
      <c r="G11102" t="s">
        <v>3661</v>
      </c>
    </row>
    <row r="11103" spans="1:7" hidden="1" x14ac:dyDescent="0.3">
      <c r="A11103" t="s">
        <v>8</v>
      </c>
      <c r="C11103" t="s">
        <v>1523</v>
      </c>
      <c r="E11103" t="s">
        <v>2697</v>
      </c>
      <c r="G11103" t="s">
        <v>3661</v>
      </c>
    </row>
    <row r="11104" spans="1:7" hidden="1" x14ac:dyDescent="0.3">
      <c r="A11104" t="s">
        <v>389</v>
      </c>
      <c r="B11104" t="s">
        <v>4665</v>
      </c>
      <c r="E11104" t="s">
        <v>2697</v>
      </c>
      <c r="G11104" t="s">
        <v>3661</v>
      </c>
    </row>
    <row r="11105" spans="1:7" hidden="1" x14ac:dyDescent="0.3">
      <c r="A11105" t="s">
        <v>390</v>
      </c>
      <c r="B11105" t="s">
        <v>6326</v>
      </c>
      <c r="E11105" t="s">
        <v>2697</v>
      </c>
      <c r="G11105" t="s">
        <v>3661</v>
      </c>
    </row>
    <row r="11106" spans="1:7" hidden="1" x14ac:dyDescent="0.3">
      <c r="A11106" t="s">
        <v>4764</v>
      </c>
      <c r="B11106" t="s">
        <v>4764</v>
      </c>
      <c r="E11106" t="s">
        <v>2697</v>
      </c>
      <c r="G11106" t="s">
        <v>3661</v>
      </c>
    </row>
    <row r="11107" spans="1:7" hidden="1" x14ac:dyDescent="0.3">
      <c r="A11107" t="s">
        <v>386</v>
      </c>
      <c r="E11107" t="s">
        <v>2697</v>
      </c>
      <c r="G11107" t="s">
        <v>3661</v>
      </c>
    </row>
    <row r="11108" spans="1:7" hidden="1" x14ac:dyDescent="0.3">
      <c r="A11108" t="s">
        <v>2</v>
      </c>
      <c r="B11108" t="s">
        <v>1524</v>
      </c>
      <c r="D11108" t="s">
        <v>2698</v>
      </c>
      <c r="E11108" t="s">
        <v>2698</v>
      </c>
      <c r="F11108" t="s">
        <v>3662</v>
      </c>
      <c r="G11108" t="s">
        <v>3662</v>
      </c>
    </row>
    <row r="11109" spans="1:7" hidden="1" x14ac:dyDescent="0.3">
      <c r="A11109" t="s">
        <v>3</v>
      </c>
      <c r="B11109">
        <v>42856</v>
      </c>
      <c r="E11109" t="s">
        <v>2698</v>
      </c>
      <c r="G11109" t="s">
        <v>3662</v>
      </c>
    </row>
    <row r="11110" spans="1:7" hidden="1" x14ac:dyDescent="0.3">
      <c r="A11110" t="s">
        <v>4</v>
      </c>
      <c r="B11110" t="s">
        <v>9</v>
      </c>
      <c r="E11110" t="s">
        <v>2698</v>
      </c>
      <c r="G11110" t="s">
        <v>3662</v>
      </c>
    </row>
    <row r="11111" spans="1:7" x14ac:dyDescent="0.3">
      <c r="A11111" t="s">
        <v>3795</v>
      </c>
      <c r="C11111" t="s">
        <v>1522</v>
      </c>
      <c r="E11111" t="s">
        <v>2698</v>
      </c>
      <c r="G11111" t="s">
        <v>3662</v>
      </c>
    </row>
    <row r="11112" spans="1:7" hidden="1" x14ac:dyDescent="0.3">
      <c r="A11112" t="s">
        <v>388</v>
      </c>
      <c r="E11112" t="s">
        <v>2698</v>
      </c>
      <c r="G11112" t="s">
        <v>3662</v>
      </c>
    </row>
    <row r="11113" spans="1:7" hidden="1" x14ac:dyDescent="0.3">
      <c r="A11113" t="s">
        <v>8</v>
      </c>
      <c r="C11113" t="s">
        <v>1523</v>
      </c>
      <c r="E11113" t="s">
        <v>2698</v>
      </c>
      <c r="G11113" t="s">
        <v>3662</v>
      </c>
    </row>
    <row r="11114" spans="1:7" hidden="1" x14ac:dyDescent="0.3">
      <c r="A11114" t="s">
        <v>389</v>
      </c>
      <c r="B11114" t="s">
        <v>4666</v>
      </c>
      <c r="E11114" t="s">
        <v>2698</v>
      </c>
      <c r="G11114" t="s">
        <v>3662</v>
      </c>
    </row>
    <row r="11115" spans="1:7" hidden="1" x14ac:dyDescent="0.3">
      <c r="A11115" t="s">
        <v>390</v>
      </c>
      <c r="B11115" t="s">
        <v>6326</v>
      </c>
      <c r="E11115" t="s">
        <v>2698</v>
      </c>
      <c r="G11115" t="s">
        <v>3662</v>
      </c>
    </row>
    <row r="11116" spans="1:7" hidden="1" x14ac:dyDescent="0.3">
      <c r="A11116" t="s">
        <v>4764</v>
      </c>
      <c r="B11116" t="s">
        <v>4764</v>
      </c>
      <c r="E11116" t="s">
        <v>2698</v>
      </c>
      <c r="G11116" t="s">
        <v>3662</v>
      </c>
    </row>
    <row r="11117" spans="1:7" hidden="1" x14ac:dyDescent="0.3">
      <c r="A11117" t="s">
        <v>386</v>
      </c>
      <c r="E11117" t="s">
        <v>2698</v>
      </c>
      <c r="G11117" t="s">
        <v>3662</v>
      </c>
    </row>
    <row r="11118" spans="1:7" hidden="1" x14ac:dyDescent="0.3">
      <c r="A11118" t="s">
        <v>2</v>
      </c>
      <c r="B11118" t="s">
        <v>332</v>
      </c>
      <c r="D11118" t="s">
        <v>2699</v>
      </c>
      <c r="E11118" t="s">
        <v>2699</v>
      </c>
      <c r="F11118" t="s">
        <v>3663</v>
      </c>
      <c r="G11118" t="s">
        <v>3663</v>
      </c>
    </row>
    <row r="11119" spans="1:7" hidden="1" x14ac:dyDescent="0.3">
      <c r="A11119" t="s">
        <v>3</v>
      </c>
      <c r="B11119">
        <v>42856</v>
      </c>
      <c r="E11119" t="s">
        <v>2699</v>
      </c>
      <c r="G11119" t="s">
        <v>3663</v>
      </c>
    </row>
    <row r="11120" spans="1:7" hidden="1" x14ac:dyDescent="0.3">
      <c r="A11120" t="s">
        <v>4</v>
      </c>
      <c r="B11120" t="s">
        <v>9</v>
      </c>
      <c r="E11120" t="s">
        <v>2699</v>
      </c>
      <c r="G11120" t="s">
        <v>3663</v>
      </c>
    </row>
    <row r="11121" spans="1:7" hidden="1" x14ac:dyDescent="0.3">
      <c r="A11121" t="s">
        <v>6</v>
      </c>
      <c r="B11121" t="s">
        <v>120</v>
      </c>
      <c r="E11121" t="s">
        <v>2699</v>
      </c>
      <c r="G11121" t="s">
        <v>3663</v>
      </c>
    </row>
    <row r="11122" spans="1:7" x14ac:dyDescent="0.3">
      <c r="A11122" t="s">
        <v>3795</v>
      </c>
      <c r="C11122" t="s">
        <v>1525</v>
      </c>
      <c r="E11122" t="s">
        <v>2699</v>
      </c>
      <c r="G11122" t="s">
        <v>3663</v>
      </c>
    </row>
    <row r="11123" spans="1:7" hidden="1" x14ac:dyDescent="0.3">
      <c r="A11123" t="s">
        <v>388</v>
      </c>
      <c r="E11123" t="s">
        <v>2699</v>
      </c>
      <c r="G11123" t="s">
        <v>3663</v>
      </c>
    </row>
    <row r="11124" spans="1:7" hidden="1" x14ac:dyDescent="0.3">
      <c r="A11124" t="s">
        <v>8</v>
      </c>
      <c r="C11124" t="s">
        <v>1526</v>
      </c>
      <c r="E11124" t="s">
        <v>2699</v>
      </c>
      <c r="G11124" t="s">
        <v>3663</v>
      </c>
    </row>
    <row r="11125" spans="1:7" hidden="1" x14ac:dyDescent="0.3">
      <c r="A11125" t="s">
        <v>389</v>
      </c>
      <c r="B11125" t="s">
        <v>4667</v>
      </c>
      <c r="E11125" t="s">
        <v>2699</v>
      </c>
      <c r="G11125" t="s">
        <v>3663</v>
      </c>
    </row>
    <row r="11126" spans="1:7" hidden="1" x14ac:dyDescent="0.3">
      <c r="A11126" t="s">
        <v>390</v>
      </c>
      <c r="B11126" t="s">
        <v>6326</v>
      </c>
      <c r="E11126" t="s">
        <v>2699</v>
      </c>
      <c r="G11126" t="s">
        <v>3663</v>
      </c>
    </row>
    <row r="11127" spans="1:7" hidden="1" x14ac:dyDescent="0.3">
      <c r="A11127" t="s">
        <v>4764</v>
      </c>
      <c r="B11127" t="s">
        <v>4764</v>
      </c>
      <c r="E11127" t="s">
        <v>2699</v>
      </c>
      <c r="G11127" t="s">
        <v>3663</v>
      </c>
    </row>
    <row r="11128" spans="1:7" hidden="1" x14ac:dyDescent="0.3">
      <c r="A11128" t="s">
        <v>386</v>
      </c>
      <c r="E11128" t="s">
        <v>2699</v>
      </c>
      <c r="G11128" t="s">
        <v>3663</v>
      </c>
    </row>
    <row r="11129" spans="1:7" hidden="1" x14ac:dyDescent="0.3">
      <c r="A11129" t="s">
        <v>2</v>
      </c>
      <c r="B11129" t="s">
        <v>1527</v>
      </c>
      <c r="D11129" t="s">
        <v>2700</v>
      </c>
      <c r="E11129" t="s">
        <v>2700</v>
      </c>
      <c r="F11129" t="s">
        <v>3664</v>
      </c>
      <c r="G11129" t="s">
        <v>3664</v>
      </c>
    </row>
    <row r="11130" spans="1:7" hidden="1" x14ac:dyDescent="0.3">
      <c r="A11130" t="s">
        <v>3</v>
      </c>
      <c r="B11130">
        <v>42856</v>
      </c>
      <c r="E11130" t="s">
        <v>2700</v>
      </c>
      <c r="G11130" t="s">
        <v>3664</v>
      </c>
    </row>
    <row r="11131" spans="1:7" hidden="1" x14ac:dyDescent="0.3">
      <c r="A11131" t="s">
        <v>4</v>
      </c>
      <c r="B11131" t="s">
        <v>9</v>
      </c>
      <c r="E11131" t="s">
        <v>2700</v>
      </c>
      <c r="G11131" t="s">
        <v>3664</v>
      </c>
    </row>
    <row r="11132" spans="1:7" hidden="1" x14ac:dyDescent="0.3">
      <c r="A11132" t="s">
        <v>6</v>
      </c>
      <c r="B11132" t="s">
        <v>120</v>
      </c>
      <c r="E11132" t="s">
        <v>2700</v>
      </c>
      <c r="G11132" t="s">
        <v>3664</v>
      </c>
    </row>
    <row r="11133" spans="1:7" x14ac:dyDescent="0.3">
      <c r="A11133" t="s">
        <v>3795</v>
      </c>
      <c r="C11133" t="s">
        <v>1525</v>
      </c>
      <c r="E11133" t="s">
        <v>2700</v>
      </c>
      <c r="G11133" t="s">
        <v>3664</v>
      </c>
    </row>
    <row r="11134" spans="1:7" hidden="1" x14ac:dyDescent="0.3">
      <c r="A11134" t="s">
        <v>388</v>
      </c>
      <c r="E11134" t="s">
        <v>2700</v>
      </c>
      <c r="G11134" t="s">
        <v>3664</v>
      </c>
    </row>
    <row r="11135" spans="1:7" hidden="1" x14ac:dyDescent="0.3">
      <c r="A11135" t="s">
        <v>8</v>
      </c>
      <c r="C11135" t="s">
        <v>1526</v>
      </c>
      <c r="E11135" t="s">
        <v>2700</v>
      </c>
      <c r="G11135" t="s">
        <v>3664</v>
      </c>
    </row>
    <row r="11136" spans="1:7" hidden="1" x14ac:dyDescent="0.3">
      <c r="A11136" t="s">
        <v>389</v>
      </c>
      <c r="B11136" t="s">
        <v>4668</v>
      </c>
      <c r="E11136" t="s">
        <v>2700</v>
      </c>
      <c r="G11136" t="s">
        <v>3664</v>
      </c>
    </row>
    <row r="11137" spans="1:7" hidden="1" x14ac:dyDescent="0.3">
      <c r="A11137" t="s">
        <v>390</v>
      </c>
      <c r="B11137" t="s">
        <v>6326</v>
      </c>
      <c r="E11137" t="s">
        <v>2700</v>
      </c>
      <c r="G11137" t="s">
        <v>3664</v>
      </c>
    </row>
    <row r="11138" spans="1:7" hidden="1" x14ac:dyDescent="0.3">
      <c r="A11138" t="s">
        <v>4764</v>
      </c>
      <c r="B11138" t="s">
        <v>4764</v>
      </c>
      <c r="E11138" t="s">
        <v>2700</v>
      </c>
      <c r="G11138" t="s">
        <v>3664</v>
      </c>
    </row>
    <row r="11139" spans="1:7" hidden="1" x14ac:dyDescent="0.3">
      <c r="A11139" t="s">
        <v>386</v>
      </c>
      <c r="E11139" t="s">
        <v>2700</v>
      </c>
      <c r="G11139" t="s">
        <v>3664</v>
      </c>
    </row>
    <row r="11140" spans="1:7" hidden="1" x14ac:dyDescent="0.3">
      <c r="A11140" t="s">
        <v>2</v>
      </c>
      <c r="B11140" t="s">
        <v>333</v>
      </c>
      <c r="D11140" t="s">
        <v>2701</v>
      </c>
      <c r="E11140" t="s">
        <v>2701</v>
      </c>
      <c r="F11140" t="s">
        <v>3665</v>
      </c>
      <c r="G11140" t="s">
        <v>3665</v>
      </c>
    </row>
    <row r="11141" spans="1:7" hidden="1" x14ac:dyDescent="0.3">
      <c r="A11141" t="s">
        <v>3</v>
      </c>
      <c r="B11141">
        <v>42856</v>
      </c>
      <c r="E11141" t="s">
        <v>2701</v>
      </c>
      <c r="G11141" t="s">
        <v>3665</v>
      </c>
    </row>
    <row r="11142" spans="1:7" hidden="1" x14ac:dyDescent="0.3">
      <c r="A11142" t="s">
        <v>4</v>
      </c>
      <c r="B11142" t="s">
        <v>9</v>
      </c>
      <c r="E11142" t="s">
        <v>2701</v>
      </c>
      <c r="G11142" t="s">
        <v>3665</v>
      </c>
    </row>
    <row r="11143" spans="1:7" hidden="1" x14ac:dyDescent="0.3">
      <c r="A11143" t="s">
        <v>6</v>
      </c>
      <c r="B11143" t="s">
        <v>120</v>
      </c>
      <c r="E11143" t="s">
        <v>2701</v>
      </c>
      <c r="G11143" t="s">
        <v>3665</v>
      </c>
    </row>
    <row r="11144" spans="1:7" x14ac:dyDescent="0.3">
      <c r="A11144" t="s">
        <v>3795</v>
      </c>
      <c r="C11144" t="s">
        <v>1528</v>
      </c>
      <c r="E11144" t="s">
        <v>2701</v>
      </c>
      <c r="G11144" t="s">
        <v>3665</v>
      </c>
    </row>
    <row r="11145" spans="1:7" hidden="1" x14ac:dyDescent="0.3">
      <c r="A11145" t="s">
        <v>388</v>
      </c>
      <c r="E11145" t="s">
        <v>2701</v>
      </c>
      <c r="G11145" t="s">
        <v>3665</v>
      </c>
    </row>
    <row r="11146" spans="1:7" hidden="1" x14ac:dyDescent="0.3">
      <c r="A11146" t="s">
        <v>8</v>
      </c>
      <c r="C11146" t="s">
        <v>1529</v>
      </c>
      <c r="E11146" t="s">
        <v>2701</v>
      </c>
      <c r="G11146" t="s">
        <v>3665</v>
      </c>
    </row>
    <row r="11147" spans="1:7" hidden="1" x14ac:dyDescent="0.3">
      <c r="A11147" t="s">
        <v>389</v>
      </c>
      <c r="B11147" t="s">
        <v>4669</v>
      </c>
      <c r="E11147" t="s">
        <v>2701</v>
      </c>
      <c r="G11147" t="s">
        <v>3665</v>
      </c>
    </row>
    <row r="11148" spans="1:7" hidden="1" x14ac:dyDescent="0.3">
      <c r="A11148" t="s">
        <v>390</v>
      </c>
      <c r="B11148" t="s">
        <v>6326</v>
      </c>
      <c r="E11148" t="s">
        <v>2701</v>
      </c>
      <c r="G11148" t="s">
        <v>3665</v>
      </c>
    </row>
    <row r="11149" spans="1:7" hidden="1" x14ac:dyDescent="0.3">
      <c r="A11149" t="s">
        <v>4764</v>
      </c>
      <c r="B11149" t="s">
        <v>4764</v>
      </c>
      <c r="E11149" t="s">
        <v>2701</v>
      </c>
      <c r="G11149" t="s">
        <v>3665</v>
      </c>
    </row>
    <row r="11150" spans="1:7" hidden="1" x14ac:dyDescent="0.3">
      <c r="A11150" t="s">
        <v>386</v>
      </c>
      <c r="E11150" t="s">
        <v>2701</v>
      </c>
      <c r="G11150" t="s">
        <v>3665</v>
      </c>
    </row>
    <row r="11151" spans="1:7" hidden="1" x14ac:dyDescent="0.3">
      <c r="A11151" t="s">
        <v>2</v>
      </c>
      <c r="B11151" t="s">
        <v>1530</v>
      </c>
      <c r="D11151" t="s">
        <v>2702</v>
      </c>
      <c r="E11151" t="s">
        <v>2702</v>
      </c>
      <c r="F11151" t="s">
        <v>3666</v>
      </c>
      <c r="G11151" t="s">
        <v>3666</v>
      </c>
    </row>
    <row r="11152" spans="1:7" hidden="1" x14ac:dyDescent="0.3">
      <c r="A11152" t="s">
        <v>3</v>
      </c>
      <c r="B11152">
        <v>42856</v>
      </c>
      <c r="E11152" t="s">
        <v>2702</v>
      </c>
      <c r="G11152" t="s">
        <v>3666</v>
      </c>
    </row>
    <row r="11153" spans="1:7" hidden="1" x14ac:dyDescent="0.3">
      <c r="A11153" t="s">
        <v>4</v>
      </c>
      <c r="B11153" t="s">
        <v>9</v>
      </c>
      <c r="E11153" t="s">
        <v>2702</v>
      </c>
      <c r="G11153" t="s">
        <v>3666</v>
      </c>
    </row>
    <row r="11154" spans="1:7" hidden="1" x14ac:dyDescent="0.3">
      <c r="A11154" t="s">
        <v>6</v>
      </c>
      <c r="B11154" t="s">
        <v>120</v>
      </c>
      <c r="E11154" t="s">
        <v>2702</v>
      </c>
      <c r="G11154" t="s">
        <v>3666</v>
      </c>
    </row>
    <row r="11155" spans="1:7" x14ac:dyDescent="0.3">
      <c r="A11155" t="s">
        <v>3795</v>
      </c>
      <c r="C11155" t="s">
        <v>1528</v>
      </c>
      <c r="E11155" t="s">
        <v>2702</v>
      </c>
      <c r="G11155" t="s">
        <v>3666</v>
      </c>
    </row>
    <row r="11156" spans="1:7" hidden="1" x14ac:dyDescent="0.3">
      <c r="A11156" t="s">
        <v>388</v>
      </c>
      <c r="E11156" t="s">
        <v>2702</v>
      </c>
      <c r="G11156" t="s">
        <v>3666</v>
      </c>
    </row>
    <row r="11157" spans="1:7" hidden="1" x14ac:dyDescent="0.3">
      <c r="A11157" t="s">
        <v>8</v>
      </c>
      <c r="C11157" t="s">
        <v>1529</v>
      </c>
      <c r="E11157" t="s">
        <v>2702</v>
      </c>
      <c r="G11157" t="s">
        <v>3666</v>
      </c>
    </row>
    <row r="11158" spans="1:7" hidden="1" x14ac:dyDescent="0.3">
      <c r="A11158" t="s">
        <v>389</v>
      </c>
      <c r="B11158" t="s">
        <v>4670</v>
      </c>
      <c r="E11158" t="s">
        <v>2702</v>
      </c>
      <c r="G11158" t="s">
        <v>3666</v>
      </c>
    </row>
    <row r="11159" spans="1:7" hidden="1" x14ac:dyDescent="0.3">
      <c r="A11159" t="s">
        <v>390</v>
      </c>
      <c r="B11159" t="s">
        <v>6326</v>
      </c>
      <c r="E11159" t="s">
        <v>2702</v>
      </c>
      <c r="G11159" t="s">
        <v>3666</v>
      </c>
    </row>
    <row r="11160" spans="1:7" hidden="1" x14ac:dyDescent="0.3">
      <c r="A11160" t="s">
        <v>4764</v>
      </c>
      <c r="B11160" t="s">
        <v>4764</v>
      </c>
      <c r="E11160" t="s">
        <v>2702</v>
      </c>
      <c r="G11160" t="s">
        <v>3666</v>
      </c>
    </row>
    <row r="11161" spans="1:7" hidden="1" x14ac:dyDescent="0.3">
      <c r="A11161" t="s">
        <v>386</v>
      </c>
      <c r="E11161" t="s">
        <v>2702</v>
      </c>
      <c r="G11161" t="s">
        <v>3666</v>
      </c>
    </row>
    <row r="11162" spans="1:7" hidden="1" x14ac:dyDescent="0.3">
      <c r="A11162" t="s">
        <v>2</v>
      </c>
      <c r="B11162" t="s">
        <v>334</v>
      </c>
      <c r="D11162" t="s">
        <v>2703</v>
      </c>
      <c r="E11162" t="s">
        <v>2703</v>
      </c>
      <c r="F11162" t="s">
        <v>3667</v>
      </c>
      <c r="G11162" t="s">
        <v>3667</v>
      </c>
    </row>
    <row r="11163" spans="1:7" hidden="1" x14ac:dyDescent="0.3">
      <c r="A11163" t="s">
        <v>3</v>
      </c>
      <c r="B11163">
        <v>42856</v>
      </c>
      <c r="E11163" t="s">
        <v>2703</v>
      </c>
      <c r="G11163" t="s">
        <v>3667</v>
      </c>
    </row>
    <row r="11164" spans="1:7" hidden="1" x14ac:dyDescent="0.3">
      <c r="A11164" t="s">
        <v>4</v>
      </c>
      <c r="B11164" t="s">
        <v>9</v>
      </c>
      <c r="E11164" t="s">
        <v>2703</v>
      </c>
      <c r="G11164" t="s">
        <v>3667</v>
      </c>
    </row>
    <row r="11165" spans="1:7" hidden="1" x14ac:dyDescent="0.3">
      <c r="A11165" t="s">
        <v>6</v>
      </c>
      <c r="B11165" t="s">
        <v>120</v>
      </c>
      <c r="E11165" t="s">
        <v>2703</v>
      </c>
      <c r="G11165" t="s">
        <v>3667</v>
      </c>
    </row>
    <row r="11166" spans="1:7" x14ac:dyDescent="0.3">
      <c r="A11166" t="s">
        <v>3795</v>
      </c>
      <c r="C11166" t="s">
        <v>1531</v>
      </c>
      <c r="E11166" t="s">
        <v>2703</v>
      </c>
      <c r="G11166" t="s">
        <v>3667</v>
      </c>
    </row>
    <row r="11167" spans="1:7" hidden="1" x14ac:dyDescent="0.3">
      <c r="A11167" t="s">
        <v>388</v>
      </c>
      <c r="E11167" t="s">
        <v>2703</v>
      </c>
      <c r="G11167" t="s">
        <v>3667</v>
      </c>
    </row>
    <row r="11168" spans="1:7" hidden="1" x14ac:dyDescent="0.3">
      <c r="A11168" t="s">
        <v>8</v>
      </c>
      <c r="C11168" t="s">
        <v>1532</v>
      </c>
      <c r="E11168" t="s">
        <v>2703</v>
      </c>
      <c r="G11168" t="s">
        <v>3667</v>
      </c>
    </row>
    <row r="11169" spans="1:7" hidden="1" x14ac:dyDescent="0.3">
      <c r="A11169" t="s">
        <v>389</v>
      </c>
      <c r="B11169" t="s">
        <v>4671</v>
      </c>
      <c r="E11169" t="s">
        <v>2703</v>
      </c>
      <c r="G11169" t="s">
        <v>3667</v>
      </c>
    </row>
    <row r="11170" spans="1:7" hidden="1" x14ac:dyDescent="0.3">
      <c r="A11170" t="s">
        <v>390</v>
      </c>
      <c r="B11170" t="s">
        <v>6326</v>
      </c>
      <c r="E11170" t="s">
        <v>2703</v>
      </c>
      <c r="G11170" t="s">
        <v>3667</v>
      </c>
    </row>
    <row r="11171" spans="1:7" hidden="1" x14ac:dyDescent="0.3">
      <c r="A11171" t="s">
        <v>4764</v>
      </c>
      <c r="B11171" t="s">
        <v>4764</v>
      </c>
      <c r="E11171" t="s">
        <v>2703</v>
      </c>
      <c r="G11171" t="s">
        <v>3667</v>
      </c>
    </row>
    <row r="11172" spans="1:7" hidden="1" x14ac:dyDescent="0.3">
      <c r="A11172" t="s">
        <v>386</v>
      </c>
      <c r="E11172" t="s">
        <v>2703</v>
      </c>
      <c r="G11172" t="s">
        <v>3667</v>
      </c>
    </row>
    <row r="11173" spans="1:7" hidden="1" x14ac:dyDescent="0.3">
      <c r="A11173" t="s">
        <v>2</v>
      </c>
      <c r="B11173" t="s">
        <v>335</v>
      </c>
      <c r="D11173" t="s">
        <v>2704</v>
      </c>
      <c r="E11173" t="s">
        <v>2704</v>
      </c>
      <c r="F11173" t="s">
        <v>3668</v>
      </c>
      <c r="G11173" t="s">
        <v>3668</v>
      </c>
    </row>
    <row r="11174" spans="1:7" hidden="1" x14ac:dyDescent="0.3">
      <c r="A11174" t="s">
        <v>3</v>
      </c>
      <c r="B11174">
        <v>42856</v>
      </c>
      <c r="E11174" t="s">
        <v>2704</v>
      </c>
      <c r="G11174" t="s">
        <v>3668</v>
      </c>
    </row>
    <row r="11175" spans="1:7" hidden="1" x14ac:dyDescent="0.3">
      <c r="A11175" t="s">
        <v>4</v>
      </c>
      <c r="B11175" t="s">
        <v>9</v>
      </c>
      <c r="E11175" t="s">
        <v>2704</v>
      </c>
      <c r="G11175" t="s">
        <v>3668</v>
      </c>
    </row>
    <row r="11176" spans="1:7" hidden="1" x14ac:dyDescent="0.3">
      <c r="A11176" t="s">
        <v>6</v>
      </c>
      <c r="B11176" t="s">
        <v>120</v>
      </c>
      <c r="E11176" t="s">
        <v>2704</v>
      </c>
      <c r="G11176" t="s">
        <v>3668</v>
      </c>
    </row>
    <row r="11177" spans="1:7" x14ac:dyDescent="0.3">
      <c r="A11177" t="s">
        <v>3795</v>
      </c>
      <c r="C11177" t="s">
        <v>1533</v>
      </c>
      <c r="E11177" t="s">
        <v>2704</v>
      </c>
      <c r="G11177" t="s">
        <v>3668</v>
      </c>
    </row>
    <row r="11178" spans="1:7" hidden="1" x14ac:dyDescent="0.3">
      <c r="A11178" t="s">
        <v>388</v>
      </c>
      <c r="E11178" t="s">
        <v>2704</v>
      </c>
      <c r="G11178" t="s">
        <v>3668</v>
      </c>
    </row>
    <row r="11179" spans="1:7" hidden="1" x14ac:dyDescent="0.3">
      <c r="A11179" t="s">
        <v>8</v>
      </c>
      <c r="C11179" t="s">
        <v>1534</v>
      </c>
      <c r="E11179" t="s">
        <v>2704</v>
      </c>
      <c r="G11179" t="s">
        <v>3668</v>
      </c>
    </row>
    <row r="11180" spans="1:7" hidden="1" x14ac:dyDescent="0.3">
      <c r="A11180" t="s">
        <v>389</v>
      </c>
      <c r="B11180" t="s">
        <v>4672</v>
      </c>
      <c r="E11180" t="s">
        <v>2704</v>
      </c>
      <c r="G11180" t="s">
        <v>3668</v>
      </c>
    </row>
    <row r="11181" spans="1:7" hidden="1" x14ac:dyDescent="0.3">
      <c r="A11181" t="s">
        <v>390</v>
      </c>
      <c r="B11181" t="s">
        <v>6326</v>
      </c>
      <c r="E11181" t="s">
        <v>2704</v>
      </c>
      <c r="G11181" t="s">
        <v>3668</v>
      </c>
    </row>
    <row r="11182" spans="1:7" hidden="1" x14ac:dyDescent="0.3">
      <c r="A11182" t="s">
        <v>4764</v>
      </c>
      <c r="B11182" t="s">
        <v>4764</v>
      </c>
      <c r="E11182" t="s">
        <v>2704</v>
      </c>
      <c r="G11182" t="s">
        <v>3668</v>
      </c>
    </row>
    <row r="11183" spans="1:7" hidden="1" x14ac:dyDescent="0.3">
      <c r="A11183" t="s">
        <v>386</v>
      </c>
      <c r="E11183" t="s">
        <v>2704</v>
      </c>
      <c r="G11183" t="s">
        <v>3668</v>
      </c>
    </row>
    <row r="11184" spans="1:7" hidden="1" x14ac:dyDescent="0.3">
      <c r="A11184" t="s">
        <v>2</v>
      </c>
      <c r="B11184" t="s">
        <v>336</v>
      </c>
      <c r="D11184" t="s">
        <v>2705</v>
      </c>
      <c r="E11184" t="s">
        <v>2705</v>
      </c>
      <c r="F11184" t="s">
        <v>3669</v>
      </c>
      <c r="G11184" t="s">
        <v>3669</v>
      </c>
    </row>
    <row r="11185" spans="1:7" hidden="1" x14ac:dyDescent="0.3">
      <c r="A11185" t="s">
        <v>3</v>
      </c>
      <c r="B11185">
        <v>42856</v>
      </c>
      <c r="E11185" t="s">
        <v>2705</v>
      </c>
      <c r="G11185" t="s">
        <v>3669</v>
      </c>
    </row>
    <row r="11186" spans="1:7" hidden="1" x14ac:dyDescent="0.3">
      <c r="A11186" t="s">
        <v>4</v>
      </c>
      <c r="B11186" t="s">
        <v>9</v>
      </c>
      <c r="E11186" t="s">
        <v>2705</v>
      </c>
      <c r="G11186" t="s">
        <v>3669</v>
      </c>
    </row>
    <row r="11187" spans="1:7" hidden="1" x14ac:dyDescent="0.3">
      <c r="A11187" t="s">
        <v>6</v>
      </c>
      <c r="B11187" t="s">
        <v>120</v>
      </c>
      <c r="E11187" t="s">
        <v>2705</v>
      </c>
      <c r="G11187" t="s">
        <v>3669</v>
      </c>
    </row>
    <row r="11188" spans="1:7" x14ac:dyDescent="0.3">
      <c r="A11188" t="s">
        <v>3795</v>
      </c>
      <c r="C11188" t="s">
        <v>1535</v>
      </c>
      <c r="E11188" t="s">
        <v>2705</v>
      </c>
      <c r="G11188" t="s">
        <v>3669</v>
      </c>
    </row>
    <row r="11189" spans="1:7" hidden="1" x14ac:dyDescent="0.3">
      <c r="A11189" t="s">
        <v>388</v>
      </c>
      <c r="E11189" t="s">
        <v>2705</v>
      </c>
      <c r="G11189" t="s">
        <v>3669</v>
      </c>
    </row>
    <row r="11190" spans="1:7" hidden="1" x14ac:dyDescent="0.3">
      <c r="A11190" t="s">
        <v>8</v>
      </c>
      <c r="C11190" t="s">
        <v>1536</v>
      </c>
      <c r="E11190" t="s">
        <v>2705</v>
      </c>
      <c r="G11190" t="s">
        <v>3669</v>
      </c>
    </row>
    <row r="11191" spans="1:7" hidden="1" x14ac:dyDescent="0.3">
      <c r="A11191" t="s">
        <v>389</v>
      </c>
      <c r="B11191" t="s">
        <v>4673</v>
      </c>
      <c r="E11191" t="s">
        <v>2705</v>
      </c>
      <c r="G11191" t="s">
        <v>3669</v>
      </c>
    </row>
    <row r="11192" spans="1:7" hidden="1" x14ac:dyDescent="0.3">
      <c r="A11192" t="s">
        <v>390</v>
      </c>
      <c r="B11192" t="s">
        <v>6326</v>
      </c>
      <c r="E11192" t="s">
        <v>2705</v>
      </c>
      <c r="G11192" t="s">
        <v>3669</v>
      </c>
    </row>
    <row r="11193" spans="1:7" hidden="1" x14ac:dyDescent="0.3">
      <c r="A11193" t="s">
        <v>4764</v>
      </c>
      <c r="B11193" t="s">
        <v>4764</v>
      </c>
      <c r="E11193" t="s">
        <v>2705</v>
      </c>
      <c r="G11193" t="s">
        <v>3669</v>
      </c>
    </row>
    <row r="11194" spans="1:7" hidden="1" x14ac:dyDescent="0.3">
      <c r="A11194" t="s">
        <v>386</v>
      </c>
      <c r="E11194" t="s">
        <v>2705</v>
      </c>
      <c r="G11194" t="s">
        <v>3669</v>
      </c>
    </row>
    <row r="11195" spans="1:7" hidden="1" x14ac:dyDescent="0.3">
      <c r="A11195" t="s">
        <v>2</v>
      </c>
      <c r="B11195" t="s">
        <v>1537</v>
      </c>
      <c r="D11195" t="s">
        <v>2706</v>
      </c>
      <c r="E11195" t="s">
        <v>2706</v>
      </c>
      <c r="F11195" t="s">
        <v>3670</v>
      </c>
      <c r="G11195" t="s">
        <v>3670</v>
      </c>
    </row>
    <row r="11196" spans="1:7" hidden="1" x14ac:dyDescent="0.3">
      <c r="A11196" t="s">
        <v>3</v>
      </c>
      <c r="B11196">
        <v>42856</v>
      </c>
      <c r="E11196" t="s">
        <v>2706</v>
      </c>
      <c r="G11196" t="s">
        <v>3670</v>
      </c>
    </row>
    <row r="11197" spans="1:7" hidden="1" x14ac:dyDescent="0.3">
      <c r="A11197" t="s">
        <v>4</v>
      </c>
      <c r="B11197" t="s">
        <v>9</v>
      </c>
      <c r="E11197" t="s">
        <v>2706</v>
      </c>
      <c r="G11197" t="s">
        <v>3670</v>
      </c>
    </row>
    <row r="11198" spans="1:7" hidden="1" x14ac:dyDescent="0.3">
      <c r="A11198" t="s">
        <v>6</v>
      </c>
      <c r="B11198" t="s">
        <v>120</v>
      </c>
      <c r="E11198" t="s">
        <v>2706</v>
      </c>
      <c r="G11198" t="s">
        <v>3670</v>
      </c>
    </row>
    <row r="11199" spans="1:7" x14ac:dyDescent="0.3">
      <c r="A11199" t="s">
        <v>3795</v>
      </c>
      <c r="C11199" t="s">
        <v>1538</v>
      </c>
      <c r="E11199" t="s">
        <v>2706</v>
      </c>
      <c r="G11199" t="s">
        <v>3670</v>
      </c>
    </row>
    <row r="11200" spans="1:7" hidden="1" x14ac:dyDescent="0.3">
      <c r="A11200" t="s">
        <v>388</v>
      </c>
      <c r="E11200" t="s">
        <v>2706</v>
      </c>
      <c r="G11200" t="s">
        <v>3670</v>
      </c>
    </row>
    <row r="11201" spans="1:7" hidden="1" x14ac:dyDescent="0.3">
      <c r="A11201" t="s">
        <v>8</v>
      </c>
      <c r="C11201" t="s">
        <v>6365</v>
      </c>
      <c r="E11201" t="s">
        <v>2706</v>
      </c>
      <c r="G11201" t="s">
        <v>3670</v>
      </c>
    </row>
    <row r="11202" spans="1:7" hidden="1" x14ac:dyDescent="0.3">
      <c r="A11202" t="s">
        <v>389</v>
      </c>
      <c r="B11202" t="s">
        <v>4674</v>
      </c>
      <c r="E11202" t="s">
        <v>2706</v>
      </c>
      <c r="G11202" t="s">
        <v>3670</v>
      </c>
    </row>
    <row r="11203" spans="1:7" hidden="1" x14ac:dyDescent="0.3">
      <c r="A11203" t="s">
        <v>390</v>
      </c>
      <c r="B11203" t="s">
        <v>6326</v>
      </c>
      <c r="E11203" t="s">
        <v>2706</v>
      </c>
      <c r="G11203" t="s">
        <v>3670</v>
      </c>
    </row>
    <row r="11204" spans="1:7" hidden="1" x14ac:dyDescent="0.3">
      <c r="A11204" t="s">
        <v>4764</v>
      </c>
      <c r="B11204" t="s">
        <v>4764</v>
      </c>
      <c r="E11204" t="s">
        <v>2706</v>
      </c>
      <c r="G11204" t="s">
        <v>3670</v>
      </c>
    </row>
    <row r="11205" spans="1:7" hidden="1" x14ac:dyDescent="0.3">
      <c r="A11205" t="s">
        <v>386</v>
      </c>
      <c r="E11205" t="s">
        <v>2706</v>
      </c>
      <c r="G11205" t="s">
        <v>3670</v>
      </c>
    </row>
    <row r="11206" spans="1:7" hidden="1" x14ac:dyDescent="0.3">
      <c r="A11206" t="s">
        <v>2</v>
      </c>
      <c r="B11206" t="s">
        <v>337</v>
      </c>
      <c r="D11206" t="s">
        <v>2707</v>
      </c>
      <c r="E11206" t="s">
        <v>2707</v>
      </c>
      <c r="F11206" t="s">
        <v>3671</v>
      </c>
      <c r="G11206" t="s">
        <v>3671</v>
      </c>
    </row>
    <row r="11207" spans="1:7" hidden="1" x14ac:dyDescent="0.3">
      <c r="A11207" t="s">
        <v>3</v>
      </c>
      <c r="B11207">
        <v>42856</v>
      </c>
      <c r="E11207" t="s">
        <v>2707</v>
      </c>
      <c r="G11207" t="s">
        <v>3671</v>
      </c>
    </row>
    <row r="11208" spans="1:7" hidden="1" x14ac:dyDescent="0.3">
      <c r="A11208" t="s">
        <v>4</v>
      </c>
      <c r="B11208" t="s">
        <v>9</v>
      </c>
      <c r="E11208" t="s">
        <v>2707</v>
      </c>
      <c r="G11208" t="s">
        <v>3671</v>
      </c>
    </row>
    <row r="11209" spans="1:7" hidden="1" x14ac:dyDescent="0.3">
      <c r="A11209" t="s">
        <v>6</v>
      </c>
      <c r="B11209" t="s">
        <v>120</v>
      </c>
      <c r="E11209" t="s">
        <v>2707</v>
      </c>
      <c r="G11209" t="s">
        <v>3671</v>
      </c>
    </row>
    <row r="11210" spans="1:7" x14ac:dyDescent="0.3">
      <c r="A11210" t="s">
        <v>3795</v>
      </c>
      <c r="C11210" t="s">
        <v>1539</v>
      </c>
      <c r="E11210" t="s">
        <v>2707</v>
      </c>
      <c r="G11210" t="s">
        <v>3671</v>
      </c>
    </row>
    <row r="11211" spans="1:7" hidden="1" x14ac:dyDescent="0.3">
      <c r="A11211" t="s">
        <v>388</v>
      </c>
      <c r="E11211" t="s">
        <v>2707</v>
      </c>
      <c r="G11211" t="s">
        <v>3671</v>
      </c>
    </row>
    <row r="11212" spans="1:7" hidden="1" x14ac:dyDescent="0.3">
      <c r="A11212" t="s">
        <v>8</v>
      </c>
      <c r="C11212" t="s">
        <v>1540</v>
      </c>
      <c r="E11212" t="s">
        <v>2707</v>
      </c>
      <c r="G11212" t="s">
        <v>3671</v>
      </c>
    </row>
    <row r="11213" spans="1:7" hidden="1" x14ac:dyDescent="0.3">
      <c r="A11213" t="s">
        <v>389</v>
      </c>
      <c r="B11213" t="s">
        <v>4675</v>
      </c>
      <c r="E11213" t="s">
        <v>2707</v>
      </c>
      <c r="G11213" t="s">
        <v>3671</v>
      </c>
    </row>
    <row r="11214" spans="1:7" hidden="1" x14ac:dyDescent="0.3">
      <c r="A11214" t="s">
        <v>390</v>
      </c>
      <c r="B11214" t="s">
        <v>6326</v>
      </c>
      <c r="E11214" t="s">
        <v>2707</v>
      </c>
      <c r="G11214" t="s">
        <v>3671</v>
      </c>
    </row>
    <row r="11215" spans="1:7" hidden="1" x14ac:dyDescent="0.3">
      <c r="A11215" t="s">
        <v>4764</v>
      </c>
      <c r="B11215" t="s">
        <v>4764</v>
      </c>
      <c r="E11215" t="s">
        <v>2707</v>
      </c>
      <c r="G11215" t="s">
        <v>3671</v>
      </c>
    </row>
    <row r="11216" spans="1:7" hidden="1" x14ac:dyDescent="0.3">
      <c r="A11216" t="s">
        <v>386</v>
      </c>
      <c r="E11216" t="s">
        <v>2707</v>
      </c>
      <c r="G11216" t="s">
        <v>3671</v>
      </c>
    </row>
    <row r="11217" spans="1:7" hidden="1" x14ac:dyDescent="0.3">
      <c r="A11217" t="s">
        <v>2</v>
      </c>
      <c r="B11217" t="s">
        <v>338</v>
      </c>
      <c r="D11217" t="s">
        <v>2708</v>
      </c>
      <c r="E11217" t="s">
        <v>2708</v>
      </c>
      <c r="F11217" t="s">
        <v>3672</v>
      </c>
      <c r="G11217" t="s">
        <v>3672</v>
      </c>
    </row>
    <row r="11218" spans="1:7" hidden="1" x14ac:dyDescent="0.3">
      <c r="A11218" t="s">
        <v>3</v>
      </c>
      <c r="B11218">
        <v>42856</v>
      </c>
      <c r="E11218" t="s">
        <v>2708</v>
      </c>
      <c r="G11218" t="s">
        <v>3672</v>
      </c>
    </row>
    <row r="11219" spans="1:7" hidden="1" x14ac:dyDescent="0.3">
      <c r="A11219" t="s">
        <v>4</v>
      </c>
      <c r="B11219" t="s">
        <v>9</v>
      </c>
      <c r="E11219" t="s">
        <v>2708</v>
      </c>
      <c r="G11219" t="s">
        <v>3672</v>
      </c>
    </row>
    <row r="11220" spans="1:7" hidden="1" x14ac:dyDescent="0.3">
      <c r="A11220" t="s">
        <v>6</v>
      </c>
      <c r="B11220" t="s">
        <v>120</v>
      </c>
      <c r="E11220" t="s">
        <v>2708</v>
      </c>
      <c r="G11220" t="s">
        <v>3672</v>
      </c>
    </row>
    <row r="11221" spans="1:7" x14ac:dyDescent="0.3">
      <c r="A11221" t="s">
        <v>3795</v>
      </c>
      <c r="C11221" t="s">
        <v>1541</v>
      </c>
      <c r="E11221" t="s">
        <v>2708</v>
      </c>
      <c r="G11221" t="s">
        <v>3672</v>
      </c>
    </row>
    <row r="11222" spans="1:7" hidden="1" x14ac:dyDescent="0.3">
      <c r="A11222" t="s">
        <v>388</v>
      </c>
      <c r="E11222" t="s">
        <v>2708</v>
      </c>
      <c r="G11222" t="s">
        <v>3672</v>
      </c>
    </row>
    <row r="11223" spans="1:7" hidden="1" x14ac:dyDescent="0.3">
      <c r="A11223" t="s">
        <v>8</v>
      </c>
      <c r="C11223" t="s">
        <v>1542</v>
      </c>
      <c r="E11223" t="s">
        <v>2708</v>
      </c>
      <c r="G11223" t="s">
        <v>3672</v>
      </c>
    </row>
    <row r="11224" spans="1:7" hidden="1" x14ac:dyDescent="0.3">
      <c r="A11224" t="s">
        <v>389</v>
      </c>
      <c r="B11224" t="s">
        <v>4676</v>
      </c>
      <c r="E11224" t="s">
        <v>2708</v>
      </c>
      <c r="G11224" t="s">
        <v>3672</v>
      </c>
    </row>
    <row r="11225" spans="1:7" hidden="1" x14ac:dyDescent="0.3">
      <c r="A11225" t="s">
        <v>390</v>
      </c>
      <c r="B11225" t="s">
        <v>6326</v>
      </c>
      <c r="E11225" t="s">
        <v>2708</v>
      </c>
      <c r="G11225" t="s">
        <v>3672</v>
      </c>
    </row>
    <row r="11226" spans="1:7" hidden="1" x14ac:dyDescent="0.3">
      <c r="A11226" t="s">
        <v>4764</v>
      </c>
      <c r="B11226" t="s">
        <v>4764</v>
      </c>
      <c r="E11226" t="s">
        <v>2708</v>
      </c>
      <c r="G11226" t="s">
        <v>3672</v>
      </c>
    </row>
    <row r="11227" spans="1:7" hidden="1" x14ac:dyDescent="0.3">
      <c r="A11227" t="s">
        <v>386</v>
      </c>
      <c r="E11227" t="s">
        <v>2708</v>
      </c>
      <c r="G11227" t="s">
        <v>3672</v>
      </c>
    </row>
    <row r="11228" spans="1:7" hidden="1" x14ac:dyDescent="0.3">
      <c r="A11228" t="s">
        <v>2</v>
      </c>
      <c r="B11228" t="s">
        <v>1543</v>
      </c>
      <c r="D11228" t="s">
        <v>2709</v>
      </c>
      <c r="E11228" t="s">
        <v>2709</v>
      </c>
      <c r="F11228" t="s">
        <v>3673</v>
      </c>
      <c r="G11228" t="s">
        <v>3673</v>
      </c>
    </row>
    <row r="11229" spans="1:7" hidden="1" x14ac:dyDescent="0.3">
      <c r="A11229" t="s">
        <v>3</v>
      </c>
      <c r="B11229">
        <v>42856</v>
      </c>
      <c r="E11229" t="s">
        <v>2709</v>
      </c>
      <c r="G11229" t="s">
        <v>3673</v>
      </c>
    </row>
    <row r="11230" spans="1:7" hidden="1" x14ac:dyDescent="0.3">
      <c r="A11230" t="s">
        <v>4</v>
      </c>
      <c r="B11230" t="s">
        <v>9</v>
      </c>
      <c r="E11230" t="s">
        <v>2709</v>
      </c>
      <c r="G11230" t="s">
        <v>3673</v>
      </c>
    </row>
    <row r="11231" spans="1:7" hidden="1" x14ac:dyDescent="0.3">
      <c r="A11231" t="s">
        <v>6</v>
      </c>
      <c r="B11231" t="s">
        <v>120</v>
      </c>
      <c r="E11231" t="s">
        <v>2709</v>
      </c>
      <c r="G11231" t="s">
        <v>3673</v>
      </c>
    </row>
    <row r="11232" spans="1:7" x14ac:dyDescent="0.3">
      <c r="A11232" t="s">
        <v>3795</v>
      </c>
      <c r="C11232" t="s">
        <v>1541</v>
      </c>
      <c r="E11232" t="s">
        <v>2709</v>
      </c>
      <c r="G11232" t="s">
        <v>3673</v>
      </c>
    </row>
    <row r="11233" spans="1:7" hidden="1" x14ac:dyDescent="0.3">
      <c r="A11233" t="s">
        <v>388</v>
      </c>
      <c r="E11233" t="s">
        <v>2709</v>
      </c>
      <c r="G11233" t="s">
        <v>3673</v>
      </c>
    </row>
    <row r="11234" spans="1:7" hidden="1" x14ac:dyDescent="0.3">
      <c r="A11234" t="s">
        <v>8</v>
      </c>
      <c r="C11234" t="s">
        <v>1542</v>
      </c>
      <c r="E11234" t="s">
        <v>2709</v>
      </c>
      <c r="G11234" t="s">
        <v>3673</v>
      </c>
    </row>
    <row r="11235" spans="1:7" hidden="1" x14ac:dyDescent="0.3">
      <c r="A11235" t="s">
        <v>389</v>
      </c>
      <c r="B11235" t="s">
        <v>4677</v>
      </c>
      <c r="E11235" t="s">
        <v>2709</v>
      </c>
      <c r="G11235" t="s">
        <v>3673</v>
      </c>
    </row>
    <row r="11236" spans="1:7" hidden="1" x14ac:dyDescent="0.3">
      <c r="A11236" t="s">
        <v>390</v>
      </c>
      <c r="B11236" t="s">
        <v>6326</v>
      </c>
      <c r="E11236" t="s">
        <v>2709</v>
      </c>
      <c r="G11236" t="s">
        <v>3673</v>
      </c>
    </row>
    <row r="11237" spans="1:7" hidden="1" x14ac:dyDescent="0.3">
      <c r="A11237" t="s">
        <v>4764</v>
      </c>
      <c r="B11237" t="s">
        <v>4764</v>
      </c>
      <c r="E11237" t="s">
        <v>2709</v>
      </c>
      <c r="G11237" t="s">
        <v>3673</v>
      </c>
    </row>
    <row r="11238" spans="1:7" hidden="1" x14ac:dyDescent="0.3">
      <c r="A11238" t="s">
        <v>386</v>
      </c>
      <c r="E11238" t="s">
        <v>2709</v>
      </c>
      <c r="G11238" t="s">
        <v>3673</v>
      </c>
    </row>
    <row r="11239" spans="1:7" hidden="1" x14ac:dyDescent="0.3">
      <c r="A11239" t="s">
        <v>2</v>
      </c>
      <c r="B11239" t="s">
        <v>339</v>
      </c>
      <c r="D11239" t="s">
        <v>2710</v>
      </c>
      <c r="E11239" t="s">
        <v>2710</v>
      </c>
      <c r="F11239" t="s">
        <v>3674</v>
      </c>
      <c r="G11239" t="s">
        <v>3674</v>
      </c>
    </row>
    <row r="11240" spans="1:7" hidden="1" x14ac:dyDescent="0.3">
      <c r="A11240" t="s">
        <v>3</v>
      </c>
      <c r="B11240">
        <v>42856</v>
      </c>
      <c r="E11240" t="s">
        <v>2710</v>
      </c>
      <c r="G11240" t="s">
        <v>3674</v>
      </c>
    </row>
    <row r="11241" spans="1:7" hidden="1" x14ac:dyDescent="0.3">
      <c r="A11241" t="s">
        <v>4</v>
      </c>
      <c r="B11241" t="s">
        <v>9</v>
      </c>
      <c r="E11241" t="s">
        <v>2710</v>
      </c>
      <c r="G11241" t="s">
        <v>3674</v>
      </c>
    </row>
    <row r="11242" spans="1:7" hidden="1" x14ac:dyDescent="0.3">
      <c r="A11242" t="s">
        <v>6</v>
      </c>
      <c r="B11242" t="s">
        <v>120</v>
      </c>
      <c r="E11242" t="s">
        <v>2710</v>
      </c>
      <c r="G11242" t="s">
        <v>3674</v>
      </c>
    </row>
    <row r="11243" spans="1:7" x14ac:dyDescent="0.3">
      <c r="A11243" t="s">
        <v>3795</v>
      </c>
      <c r="B11243" t="s">
        <v>1544</v>
      </c>
      <c r="C11243" t="s">
        <v>1545</v>
      </c>
      <c r="E11243" t="s">
        <v>2710</v>
      </c>
      <c r="G11243" t="s">
        <v>3674</v>
      </c>
    </row>
    <row r="11244" spans="1:7" hidden="1" x14ac:dyDescent="0.3">
      <c r="A11244" t="s">
        <v>388</v>
      </c>
      <c r="E11244" t="s">
        <v>2710</v>
      </c>
      <c r="G11244" t="s">
        <v>3674</v>
      </c>
    </row>
    <row r="11245" spans="1:7" hidden="1" x14ac:dyDescent="0.3">
      <c r="A11245" t="s">
        <v>8</v>
      </c>
      <c r="C11245" t="s">
        <v>1546</v>
      </c>
      <c r="E11245" t="s">
        <v>2710</v>
      </c>
      <c r="G11245" t="s">
        <v>3674</v>
      </c>
    </row>
    <row r="11246" spans="1:7" hidden="1" x14ac:dyDescent="0.3">
      <c r="A11246" t="s">
        <v>389</v>
      </c>
      <c r="B11246" t="s">
        <v>4678</v>
      </c>
      <c r="E11246" t="s">
        <v>2710</v>
      </c>
      <c r="G11246" t="s">
        <v>3674</v>
      </c>
    </row>
    <row r="11247" spans="1:7" hidden="1" x14ac:dyDescent="0.3">
      <c r="A11247" t="s">
        <v>390</v>
      </c>
      <c r="B11247" t="s">
        <v>6326</v>
      </c>
      <c r="E11247" t="s">
        <v>2710</v>
      </c>
      <c r="G11247" t="s">
        <v>3674</v>
      </c>
    </row>
    <row r="11248" spans="1:7" hidden="1" x14ac:dyDescent="0.3">
      <c r="A11248" t="s">
        <v>4764</v>
      </c>
      <c r="B11248" t="s">
        <v>4764</v>
      </c>
      <c r="E11248" t="s">
        <v>2710</v>
      </c>
      <c r="G11248" t="s">
        <v>3674</v>
      </c>
    </row>
    <row r="11249" spans="1:7" hidden="1" x14ac:dyDescent="0.3">
      <c r="A11249" t="s">
        <v>386</v>
      </c>
      <c r="E11249" t="s">
        <v>2710</v>
      </c>
      <c r="G11249" t="s">
        <v>3674</v>
      </c>
    </row>
    <row r="11250" spans="1:7" hidden="1" x14ac:dyDescent="0.3">
      <c r="A11250" t="s">
        <v>2</v>
      </c>
      <c r="B11250" t="s">
        <v>340</v>
      </c>
      <c r="D11250" t="s">
        <v>2711</v>
      </c>
      <c r="E11250" t="s">
        <v>2711</v>
      </c>
      <c r="F11250" t="s">
        <v>3675</v>
      </c>
      <c r="G11250" t="s">
        <v>3675</v>
      </c>
    </row>
    <row r="11251" spans="1:7" hidden="1" x14ac:dyDescent="0.3">
      <c r="A11251" t="s">
        <v>3</v>
      </c>
      <c r="B11251">
        <v>42865</v>
      </c>
      <c r="E11251" t="s">
        <v>2711</v>
      </c>
      <c r="G11251" t="s">
        <v>3675</v>
      </c>
    </row>
    <row r="11252" spans="1:7" hidden="1" x14ac:dyDescent="0.3">
      <c r="A11252" t="s">
        <v>4</v>
      </c>
      <c r="B11252" t="s">
        <v>9</v>
      </c>
      <c r="E11252" t="s">
        <v>2711</v>
      </c>
      <c r="G11252" t="s">
        <v>3675</v>
      </c>
    </row>
    <row r="11253" spans="1:7" hidden="1" x14ac:dyDescent="0.3">
      <c r="A11253" t="s">
        <v>6</v>
      </c>
      <c r="B11253" t="s">
        <v>120</v>
      </c>
      <c r="E11253" t="s">
        <v>2711</v>
      </c>
      <c r="G11253" t="s">
        <v>3675</v>
      </c>
    </row>
    <row r="11254" spans="1:7" x14ac:dyDescent="0.3">
      <c r="A11254" t="s">
        <v>3795</v>
      </c>
      <c r="C11254" t="s">
        <v>1547</v>
      </c>
      <c r="E11254" t="s">
        <v>2711</v>
      </c>
      <c r="G11254" t="s">
        <v>3675</v>
      </c>
    </row>
    <row r="11255" spans="1:7" hidden="1" x14ac:dyDescent="0.3">
      <c r="A11255" t="s">
        <v>388</v>
      </c>
      <c r="E11255" t="s">
        <v>2711</v>
      </c>
      <c r="G11255" t="s">
        <v>3675</v>
      </c>
    </row>
    <row r="11256" spans="1:7" hidden="1" x14ac:dyDescent="0.3">
      <c r="A11256" t="s">
        <v>8</v>
      </c>
      <c r="C11256" t="s">
        <v>1548</v>
      </c>
      <c r="E11256" t="s">
        <v>2711</v>
      </c>
      <c r="G11256" t="s">
        <v>3675</v>
      </c>
    </row>
    <row r="11257" spans="1:7" hidden="1" x14ac:dyDescent="0.3">
      <c r="A11257" t="s">
        <v>389</v>
      </c>
      <c r="B11257" t="s">
        <v>4679</v>
      </c>
      <c r="E11257" t="s">
        <v>2711</v>
      </c>
      <c r="G11257" t="s">
        <v>3675</v>
      </c>
    </row>
    <row r="11258" spans="1:7" hidden="1" x14ac:dyDescent="0.3">
      <c r="A11258" t="s">
        <v>390</v>
      </c>
      <c r="B11258" t="s">
        <v>6326</v>
      </c>
      <c r="E11258" t="s">
        <v>2711</v>
      </c>
      <c r="G11258" t="s">
        <v>3675</v>
      </c>
    </row>
    <row r="11259" spans="1:7" hidden="1" x14ac:dyDescent="0.3">
      <c r="A11259" t="s">
        <v>4764</v>
      </c>
      <c r="B11259" t="s">
        <v>4764</v>
      </c>
      <c r="E11259" t="s">
        <v>2711</v>
      </c>
      <c r="G11259" t="s">
        <v>3675</v>
      </c>
    </row>
    <row r="11260" spans="1:7" hidden="1" x14ac:dyDescent="0.3">
      <c r="A11260" t="s">
        <v>386</v>
      </c>
      <c r="E11260" t="s">
        <v>2711</v>
      </c>
      <c r="G11260" t="s">
        <v>3675</v>
      </c>
    </row>
    <row r="11261" spans="1:7" hidden="1" x14ac:dyDescent="0.3">
      <c r="A11261" t="s">
        <v>2</v>
      </c>
      <c r="B11261" t="s">
        <v>341</v>
      </c>
      <c r="D11261" t="s">
        <v>2712</v>
      </c>
      <c r="E11261" t="s">
        <v>2712</v>
      </c>
      <c r="F11261" t="s">
        <v>3676</v>
      </c>
      <c r="G11261" t="s">
        <v>3676</v>
      </c>
    </row>
    <row r="11262" spans="1:7" hidden="1" x14ac:dyDescent="0.3">
      <c r="A11262" t="s">
        <v>3</v>
      </c>
      <c r="B11262">
        <v>42856</v>
      </c>
      <c r="E11262" t="s">
        <v>2712</v>
      </c>
      <c r="G11262" t="s">
        <v>3676</v>
      </c>
    </row>
    <row r="11263" spans="1:7" hidden="1" x14ac:dyDescent="0.3">
      <c r="A11263" t="s">
        <v>4</v>
      </c>
      <c r="B11263" t="s">
        <v>9</v>
      </c>
      <c r="E11263" t="s">
        <v>2712</v>
      </c>
      <c r="G11263" t="s">
        <v>3676</v>
      </c>
    </row>
    <row r="11264" spans="1:7" hidden="1" x14ac:dyDescent="0.3">
      <c r="A11264" t="s">
        <v>6</v>
      </c>
      <c r="B11264" t="s">
        <v>120</v>
      </c>
      <c r="E11264" t="s">
        <v>2712</v>
      </c>
      <c r="G11264" t="s">
        <v>3676</v>
      </c>
    </row>
    <row r="11265" spans="1:7" x14ac:dyDescent="0.3">
      <c r="A11265" t="s">
        <v>3795</v>
      </c>
      <c r="C11265" t="s">
        <v>1549</v>
      </c>
      <c r="E11265" t="s">
        <v>2712</v>
      </c>
      <c r="G11265" t="s">
        <v>3676</v>
      </c>
    </row>
    <row r="11266" spans="1:7" hidden="1" x14ac:dyDescent="0.3">
      <c r="A11266" t="s">
        <v>388</v>
      </c>
      <c r="E11266" t="s">
        <v>2712</v>
      </c>
      <c r="G11266" t="s">
        <v>3676</v>
      </c>
    </row>
    <row r="11267" spans="1:7" hidden="1" x14ac:dyDescent="0.3">
      <c r="A11267" t="s">
        <v>8</v>
      </c>
      <c r="C11267" t="s">
        <v>1550</v>
      </c>
      <c r="E11267" t="s">
        <v>2712</v>
      </c>
      <c r="G11267" t="s">
        <v>3676</v>
      </c>
    </row>
    <row r="11268" spans="1:7" hidden="1" x14ac:dyDescent="0.3">
      <c r="A11268" t="s">
        <v>389</v>
      </c>
      <c r="B11268" t="s">
        <v>4680</v>
      </c>
      <c r="E11268" t="s">
        <v>2712</v>
      </c>
      <c r="G11268" t="s">
        <v>3676</v>
      </c>
    </row>
    <row r="11269" spans="1:7" hidden="1" x14ac:dyDescent="0.3">
      <c r="A11269" t="s">
        <v>390</v>
      </c>
      <c r="B11269" t="s">
        <v>6326</v>
      </c>
      <c r="E11269" t="s">
        <v>2712</v>
      </c>
      <c r="G11269" t="s">
        <v>3676</v>
      </c>
    </row>
    <row r="11270" spans="1:7" hidden="1" x14ac:dyDescent="0.3">
      <c r="A11270" t="s">
        <v>4764</v>
      </c>
      <c r="B11270" t="s">
        <v>4764</v>
      </c>
      <c r="E11270" t="s">
        <v>2712</v>
      </c>
      <c r="G11270" t="s">
        <v>3676</v>
      </c>
    </row>
    <row r="11271" spans="1:7" hidden="1" x14ac:dyDescent="0.3">
      <c r="A11271" t="s">
        <v>386</v>
      </c>
      <c r="E11271" t="s">
        <v>2712</v>
      </c>
      <c r="G11271" t="s">
        <v>3676</v>
      </c>
    </row>
    <row r="11272" spans="1:7" hidden="1" x14ac:dyDescent="0.3">
      <c r="A11272" t="s">
        <v>2</v>
      </c>
      <c r="B11272" t="s">
        <v>1551</v>
      </c>
      <c r="D11272" t="s">
        <v>2713</v>
      </c>
      <c r="E11272" t="s">
        <v>2713</v>
      </c>
      <c r="F11272" t="s">
        <v>3677</v>
      </c>
      <c r="G11272" t="s">
        <v>3677</v>
      </c>
    </row>
    <row r="11273" spans="1:7" hidden="1" x14ac:dyDescent="0.3">
      <c r="A11273" t="s">
        <v>3</v>
      </c>
      <c r="B11273">
        <v>42856</v>
      </c>
      <c r="E11273" t="s">
        <v>2713</v>
      </c>
      <c r="G11273" t="s">
        <v>3677</v>
      </c>
    </row>
    <row r="11274" spans="1:7" hidden="1" x14ac:dyDescent="0.3">
      <c r="A11274" t="s">
        <v>4</v>
      </c>
      <c r="B11274" t="s">
        <v>9</v>
      </c>
      <c r="E11274" t="s">
        <v>2713</v>
      </c>
      <c r="G11274" t="s">
        <v>3677</v>
      </c>
    </row>
    <row r="11275" spans="1:7" hidden="1" x14ac:dyDescent="0.3">
      <c r="A11275" t="s">
        <v>6</v>
      </c>
      <c r="B11275" t="s">
        <v>120</v>
      </c>
      <c r="E11275" t="s">
        <v>2713</v>
      </c>
      <c r="G11275" t="s">
        <v>3677</v>
      </c>
    </row>
    <row r="11276" spans="1:7" x14ac:dyDescent="0.3">
      <c r="A11276" t="s">
        <v>3795</v>
      </c>
      <c r="C11276" t="s">
        <v>1549</v>
      </c>
      <c r="E11276" t="s">
        <v>2713</v>
      </c>
      <c r="G11276" t="s">
        <v>3677</v>
      </c>
    </row>
    <row r="11277" spans="1:7" hidden="1" x14ac:dyDescent="0.3">
      <c r="A11277" t="s">
        <v>388</v>
      </c>
      <c r="E11277" t="s">
        <v>2713</v>
      </c>
      <c r="G11277" t="s">
        <v>3677</v>
      </c>
    </row>
    <row r="11278" spans="1:7" hidden="1" x14ac:dyDescent="0.3">
      <c r="A11278" t="s">
        <v>8</v>
      </c>
      <c r="C11278" t="s">
        <v>1550</v>
      </c>
      <c r="E11278" t="s">
        <v>2713</v>
      </c>
      <c r="G11278" t="s">
        <v>3677</v>
      </c>
    </row>
    <row r="11279" spans="1:7" hidden="1" x14ac:dyDescent="0.3">
      <c r="A11279" t="s">
        <v>389</v>
      </c>
      <c r="B11279" t="s">
        <v>4681</v>
      </c>
      <c r="E11279" t="s">
        <v>2713</v>
      </c>
      <c r="G11279" t="s">
        <v>3677</v>
      </c>
    </row>
    <row r="11280" spans="1:7" hidden="1" x14ac:dyDescent="0.3">
      <c r="A11280" t="s">
        <v>390</v>
      </c>
      <c r="B11280" t="s">
        <v>6326</v>
      </c>
      <c r="E11280" t="s">
        <v>2713</v>
      </c>
      <c r="G11280" t="s">
        <v>3677</v>
      </c>
    </row>
    <row r="11281" spans="1:7" hidden="1" x14ac:dyDescent="0.3">
      <c r="A11281" t="s">
        <v>4764</v>
      </c>
      <c r="B11281" t="s">
        <v>4764</v>
      </c>
      <c r="E11281" t="s">
        <v>2713</v>
      </c>
      <c r="G11281" t="s">
        <v>3677</v>
      </c>
    </row>
    <row r="11282" spans="1:7" hidden="1" x14ac:dyDescent="0.3">
      <c r="A11282" t="s">
        <v>386</v>
      </c>
      <c r="E11282" t="s">
        <v>2713</v>
      </c>
      <c r="G11282" t="s">
        <v>3677</v>
      </c>
    </row>
    <row r="11283" spans="1:7" hidden="1" x14ac:dyDescent="0.3">
      <c r="A11283" t="s">
        <v>2</v>
      </c>
      <c r="B11283" t="s">
        <v>342</v>
      </c>
      <c r="D11283" t="s">
        <v>2714</v>
      </c>
      <c r="E11283" t="s">
        <v>2714</v>
      </c>
      <c r="F11283" t="s">
        <v>3678</v>
      </c>
      <c r="G11283" t="s">
        <v>3678</v>
      </c>
    </row>
    <row r="11284" spans="1:7" hidden="1" x14ac:dyDescent="0.3">
      <c r="A11284" t="s">
        <v>3</v>
      </c>
      <c r="B11284">
        <v>42856</v>
      </c>
      <c r="E11284" t="s">
        <v>2714</v>
      </c>
      <c r="G11284" t="s">
        <v>3678</v>
      </c>
    </row>
    <row r="11285" spans="1:7" hidden="1" x14ac:dyDescent="0.3">
      <c r="A11285" t="s">
        <v>4</v>
      </c>
      <c r="B11285" t="s">
        <v>9</v>
      </c>
      <c r="E11285" t="s">
        <v>2714</v>
      </c>
      <c r="G11285" t="s">
        <v>3678</v>
      </c>
    </row>
    <row r="11286" spans="1:7" hidden="1" x14ac:dyDescent="0.3">
      <c r="A11286" t="s">
        <v>6</v>
      </c>
      <c r="B11286" t="s">
        <v>120</v>
      </c>
      <c r="E11286" t="s">
        <v>2714</v>
      </c>
      <c r="G11286" t="s">
        <v>3678</v>
      </c>
    </row>
    <row r="11287" spans="1:7" x14ac:dyDescent="0.3">
      <c r="A11287" t="s">
        <v>3795</v>
      </c>
      <c r="C11287" t="s">
        <v>1552</v>
      </c>
      <c r="E11287" t="s">
        <v>2714</v>
      </c>
      <c r="G11287" t="s">
        <v>3678</v>
      </c>
    </row>
    <row r="11288" spans="1:7" hidden="1" x14ac:dyDescent="0.3">
      <c r="A11288" t="s">
        <v>388</v>
      </c>
      <c r="E11288" t="s">
        <v>2714</v>
      </c>
      <c r="G11288" t="s">
        <v>3678</v>
      </c>
    </row>
    <row r="11289" spans="1:7" hidden="1" x14ac:dyDescent="0.3">
      <c r="A11289" t="s">
        <v>8</v>
      </c>
      <c r="C11289" t="s">
        <v>1553</v>
      </c>
      <c r="E11289" t="s">
        <v>2714</v>
      </c>
      <c r="G11289" t="s">
        <v>3678</v>
      </c>
    </row>
    <row r="11290" spans="1:7" hidden="1" x14ac:dyDescent="0.3">
      <c r="A11290" t="s">
        <v>389</v>
      </c>
      <c r="B11290" t="s">
        <v>4682</v>
      </c>
      <c r="E11290" t="s">
        <v>2714</v>
      </c>
      <c r="G11290" t="s">
        <v>3678</v>
      </c>
    </row>
    <row r="11291" spans="1:7" hidden="1" x14ac:dyDescent="0.3">
      <c r="A11291" t="s">
        <v>390</v>
      </c>
      <c r="B11291" t="s">
        <v>6326</v>
      </c>
      <c r="E11291" t="s">
        <v>2714</v>
      </c>
      <c r="G11291" t="s">
        <v>3678</v>
      </c>
    </row>
    <row r="11292" spans="1:7" hidden="1" x14ac:dyDescent="0.3">
      <c r="A11292" t="s">
        <v>4764</v>
      </c>
      <c r="B11292" t="s">
        <v>4764</v>
      </c>
      <c r="E11292" t="s">
        <v>2714</v>
      </c>
      <c r="G11292" t="s">
        <v>3678</v>
      </c>
    </row>
    <row r="11293" spans="1:7" hidden="1" x14ac:dyDescent="0.3">
      <c r="A11293" t="s">
        <v>386</v>
      </c>
      <c r="E11293" t="s">
        <v>2714</v>
      </c>
      <c r="G11293" t="s">
        <v>3678</v>
      </c>
    </row>
    <row r="11294" spans="1:7" hidden="1" x14ac:dyDescent="0.3">
      <c r="A11294" t="s">
        <v>2</v>
      </c>
      <c r="B11294" t="s">
        <v>343</v>
      </c>
      <c r="D11294" t="s">
        <v>2715</v>
      </c>
      <c r="E11294" t="s">
        <v>2715</v>
      </c>
      <c r="F11294" t="s">
        <v>3679</v>
      </c>
      <c r="G11294" t="s">
        <v>3679</v>
      </c>
    </row>
    <row r="11295" spans="1:7" hidden="1" x14ac:dyDescent="0.3">
      <c r="A11295" t="s">
        <v>3</v>
      </c>
      <c r="B11295">
        <v>42856</v>
      </c>
      <c r="E11295" t="s">
        <v>2715</v>
      </c>
      <c r="G11295" t="s">
        <v>3679</v>
      </c>
    </row>
    <row r="11296" spans="1:7" hidden="1" x14ac:dyDescent="0.3">
      <c r="A11296" t="s">
        <v>4</v>
      </c>
      <c r="B11296" t="s">
        <v>9</v>
      </c>
      <c r="E11296" t="s">
        <v>2715</v>
      </c>
      <c r="G11296" t="s">
        <v>3679</v>
      </c>
    </row>
    <row r="11297" spans="1:7" hidden="1" x14ac:dyDescent="0.3">
      <c r="A11297" t="s">
        <v>6</v>
      </c>
      <c r="B11297" t="s">
        <v>120</v>
      </c>
      <c r="E11297" t="s">
        <v>2715</v>
      </c>
      <c r="G11297" t="s">
        <v>3679</v>
      </c>
    </row>
    <row r="11298" spans="1:7" x14ac:dyDescent="0.3">
      <c r="A11298" t="s">
        <v>3795</v>
      </c>
      <c r="C11298" t="s">
        <v>1554</v>
      </c>
      <c r="E11298" t="s">
        <v>2715</v>
      </c>
      <c r="G11298" t="s">
        <v>3679</v>
      </c>
    </row>
    <row r="11299" spans="1:7" hidden="1" x14ac:dyDescent="0.3">
      <c r="A11299" t="s">
        <v>388</v>
      </c>
      <c r="E11299" t="s">
        <v>2715</v>
      </c>
      <c r="G11299" t="s">
        <v>3679</v>
      </c>
    </row>
    <row r="11300" spans="1:7" hidden="1" x14ac:dyDescent="0.3">
      <c r="A11300" t="s">
        <v>8</v>
      </c>
      <c r="C11300" t="s">
        <v>1555</v>
      </c>
      <c r="E11300" t="s">
        <v>2715</v>
      </c>
      <c r="G11300" t="s">
        <v>3679</v>
      </c>
    </row>
    <row r="11301" spans="1:7" hidden="1" x14ac:dyDescent="0.3">
      <c r="A11301" t="s">
        <v>389</v>
      </c>
      <c r="B11301" t="s">
        <v>4683</v>
      </c>
      <c r="E11301" t="s">
        <v>2715</v>
      </c>
      <c r="G11301" t="s">
        <v>3679</v>
      </c>
    </row>
    <row r="11302" spans="1:7" hidden="1" x14ac:dyDescent="0.3">
      <c r="A11302" t="s">
        <v>390</v>
      </c>
      <c r="B11302" t="s">
        <v>6326</v>
      </c>
      <c r="E11302" t="s">
        <v>2715</v>
      </c>
      <c r="G11302" t="s">
        <v>3679</v>
      </c>
    </row>
    <row r="11303" spans="1:7" hidden="1" x14ac:dyDescent="0.3">
      <c r="A11303" t="s">
        <v>4764</v>
      </c>
      <c r="B11303" t="s">
        <v>4764</v>
      </c>
      <c r="E11303" t="s">
        <v>2715</v>
      </c>
      <c r="G11303" t="s">
        <v>3679</v>
      </c>
    </row>
    <row r="11304" spans="1:7" hidden="1" x14ac:dyDescent="0.3">
      <c r="A11304" t="s">
        <v>386</v>
      </c>
      <c r="E11304" t="s">
        <v>2715</v>
      </c>
      <c r="G11304" t="s">
        <v>3679</v>
      </c>
    </row>
    <row r="11305" spans="1:7" hidden="1" x14ac:dyDescent="0.3">
      <c r="A11305" t="s">
        <v>2</v>
      </c>
      <c r="B11305" t="s">
        <v>344</v>
      </c>
      <c r="D11305" t="s">
        <v>2716</v>
      </c>
      <c r="E11305" t="s">
        <v>2716</v>
      </c>
      <c r="F11305" t="s">
        <v>3680</v>
      </c>
      <c r="G11305" t="s">
        <v>3680</v>
      </c>
    </row>
    <row r="11306" spans="1:7" hidden="1" x14ac:dyDescent="0.3">
      <c r="A11306" t="s">
        <v>3</v>
      </c>
      <c r="B11306">
        <v>42856</v>
      </c>
      <c r="E11306" t="s">
        <v>2716</v>
      </c>
      <c r="G11306" t="s">
        <v>3680</v>
      </c>
    </row>
    <row r="11307" spans="1:7" hidden="1" x14ac:dyDescent="0.3">
      <c r="A11307" t="s">
        <v>4</v>
      </c>
      <c r="B11307" t="s">
        <v>9</v>
      </c>
      <c r="E11307" t="s">
        <v>2716</v>
      </c>
      <c r="G11307" t="s">
        <v>3680</v>
      </c>
    </row>
    <row r="11308" spans="1:7" hidden="1" x14ac:dyDescent="0.3">
      <c r="A11308" t="s">
        <v>6</v>
      </c>
      <c r="B11308" t="s">
        <v>120</v>
      </c>
      <c r="E11308" t="s">
        <v>2716</v>
      </c>
      <c r="G11308" t="s">
        <v>3680</v>
      </c>
    </row>
    <row r="11309" spans="1:7" x14ac:dyDescent="0.3">
      <c r="A11309" t="s">
        <v>3795</v>
      </c>
      <c r="C11309" t="s">
        <v>1556</v>
      </c>
      <c r="E11309" t="s">
        <v>2716</v>
      </c>
      <c r="G11309" t="s">
        <v>3680</v>
      </c>
    </row>
    <row r="11310" spans="1:7" hidden="1" x14ac:dyDescent="0.3">
      <c r="A11310" t="s">
        <v>388</v>
      </c>
      <c r="E11310" t="s">
        <v>2716</v>
      </c>
      <c r="G11310" t="s">
        <v>3680</v>
      </c>
    </row>
    <row r="11311" spans="1:7" hidden="1" x14ac:dyDescent="0.3">
      <c r="A11311" t="s">
        <v>8</v>
      </c>
      <c r="C11311" t="s">
        <v>1557</v>
      </c>
      <c r="E11311" t="s">
        <v>2716</v>
      </c>
      <c r="G11311" t="s">
        <v>3680</v>
      </c>
    </row>
    <row r="11312" spans="1:7" hidden="1" x14ac:dyDescent="0.3">
      <c r="A11312" t="s">
        <v>389</v>
      </c>
      <c r="B11312" t="s">
        <v>4684</v>
      </c>
      <c r="E11312" t="s">
        <v>2716</v>
      </c>
      <c r="G11312" t="s">
        <v>3680</v>
      </c>
    </row>
    <row r="11313" spans="1:7" hidden="1" x14ac:dyDescent="0.3">
      <c r="A11313" t="s">
        <v>390</v>
      </c>
      <c r="B11313" t="s">
        <v>6326</v>
      </c>
      <c r="E11313" t="s">
        <v>2716</v>
      </c>
      <c r="G11313" t="s">
        <v>3680</v>
      </c>
    </row>
    <row r="11314" spans="1:7" hidden="1" x14ac:dyDescent="0.3">
      <c r="A11314" t="s">
        <v>4764</v>
      </c>
      <c r="B11314" t="s">
        <v>4764</v>
      </c>
      <c r="E11314" t="s">
        <v>2716</v>
      </c>
      <c r="G11314" t="s">
        <v>3680</v>
      </c>
    </row>
    <row r="11315" spans="1:7" hidden="1" x14ac:dyDescent="0.3">
      <c r="A11315" t="s">
        <v>386</v>
      </c>
      <c r="E11315" t="s">
        <v>2716</v>
      </c>
      <c r="G11315" t="s">
        <v>3680</v>
      </c>
    </row>
    <row r="11316" spans="1:7" hidden="1" x14ac:dyDescent="0.3">
      <c r="A11316" t="s">
        <v>2</v>
      </c>
      <c r="B11316" t="s">
        <v>1558</v>
      </c>
      <c r="D11316" t="s">
        <v>2717</v>
      </c>
      <c r="E11316" t="s">
        <v>2717</v>
      </c>
      <c r="F11316" t="s">
        <v>3681</v>
      </c>
      <c r="G11316" t="s">
        <v>3681</v>
      </c>
    </row>
    <row r="11317" spans="1:7" hidden="1" x14ac:dyDescent="0.3">
      <c r="A11317" t="s">
        <v>3</v>
      </c>
      <c r="B11317">
        <v>42856</v>
      </c>
      <c r="E11317" t="s">
        <v>2717</v>
      </c>
      <c r="G11317" t="s">
        <v>3681</v>
      </c>
    </row>
    <row r="11318" spans="1:7" hidden="1" x14ac:dyDescent="0.3">
      <c r="A11318" t="s">
        <v>4</v>
      </c>
      <c r="B11318" t="s">
        <v>9</v>
      </c>
      <c r="E11318" t="s">
        <v>2717</v>
      </c>
      <c r="G11318" t="s">
        <v>3681</v>
      </c>
    </row>
    <row r="11319" spans="1:7" hidden="1" x14ac:dyDescent="0.3">
      <c r="A11319" t="s">
        <v>6</v>
      </c>
      <c r="B11319" t="s">
        <v>120</v>
      </c>
      <c r="E11319" t="s">
        <v>2717</v>
      </c>
      <c r="G11319" t="s">
        <v>3681</v>
      </c>
    </row>
    <row r="11320" spans="1:7" x14ac:dyDescent="0.3">
      <c r="A11320" t="s">
        <v>3795</v>
      </c>
      <c r="C11320" t="s">
        <v>1556</v>
      </c>
      <c r="E11320" t="s">
        <v>2717</v>
      </c>
      <c r="G11320" t="s">
        <v>3681</v>
      </c>
    </row>
    <row r="11321" spans="1:7" hidden="1" x14ac:dyDescent="0.3">
      <c r="A11321" t="s">
        <v>388</v>
      </c>
      <c r="E11321" t="s">
        <v>2717</v>
      </c>
      <c r="G11321" t="s">
        <v>3681</v>
      </c>
    </row>
    <row r="11322" spans="1:7" hidden="1" x14ac:dyDescent="0.3">
      <c r="A11322" t="s">
        <v>8</v>
      </c>
      <c r="C11322" t="s">
        <v>1557</v>
      </c>
      <c r="E11322" t="s">
        <v>2717</v>
      </c>
      <c r="G11322" t="s">
        <v>3681</v>
      </c>
    </row>
    <row r="11323" spans="1:7" hidden="1" x14ac:dyDescent="0.3">
      <c r="A11323" t="s">
        <v>389</v>
      </c>
      <c r="B11323" t="s">
        <v>4685</v>
      </c>
      <c r="E11323" t="s">
        <v>2717</v>
      </c>
      <c r="G11323" t="s">
        <v>3681</v>
      </c>
    </row>
    <row r="11324" spans="1:7" hidden="1" x14ac:dyDescent="0.3">
      <c r="A11324" t="s">
        <v>390</v>
      </c>
      <c r="B11324" t="s">
        <v>6326</v>
      </c>
      <c r="E11324" t="s">
        <v>2717</v>
      </c>
      <c r="G11324" t="s">
        <v>3681</v>
      </c>
    </row>
    <row r="11325" spans="1:7" hidden="1" x14ac:dyDescent="0.3">
      <c r="A11325" t="s">
        <v>4764</v>
      </c>
      <c r="B11325" t="s">
        <v>4764</v>
      </c>
      <c r="E11325" t="s">
        <v>2717</v>
      </c>
      <c r="G11325" t="s">
        <v>3681</v>
      </c>
    </row>
    <row r="11326" spans="1:7" hidden="1" x14ac:dyDescent="0.3">
      <c r="A11326" t="s">
        <v>386</v>
      </c>
      <c r="E11326" t="s">
        <v>2717</v>
      </c>
      <c r="G11326" t="s">
        <v>3681</v>
      </c>
    </row>
    <row r="11327" spans="1:7" hidden="1" x14ac:dyDescent="0.3">
      <c r="A11327" t="s">
        <v>2</v>
      </c>
      <c r="B11327" t="s">
        <v>1559</v>
      </c>
      <c r="D11327" t="s">
        <v>2718</v>
      </c>
      <c r="E11327" t="s">
        <v>2718</v>
      </c>
      <c r="F11327" t="s">
        <v>3682</v>
      </c>
      <c r="G11327" t="s">
        <v>3682</v>
      </c>
    </row>
    <row r="11328" spans="1:7" hidden="1" x14ac:dyDescent="0.3">
      <c r="A11328" t="s">
        <v>3</v>
      </c>
      <c r="B11328">
        <v>42856</v>
      </c>
      <c r="E11328" t="s">
        <v>2718</v>
      </c>
      <c r="G11328" t="s">
        <v>3682</v>
      </c>
    </row>
    <row r="11329" spans="1:7" hidden="1" x14ac:dyDescent="0.3">
      <c r="A11329" t="s">
        <v>4</v>
      </c>
      <c r="B11329" t="s">
        <v>9</v>
      </c>
      <c r="E11329" t="s">
        <v>2718</v>
      </c>
      <c r="G11329" t="s">
        <v>3682</v>
      </c>
    </row>
    <row r="11330" spans="1:7" hidden="1" x14ac:dyDescent="0.3">
      <c r="A11330" t="s">
        <v>6</v>
      </c>
      <c r="B11330" t="s">
        <v>120</v>
      </c>
      <c r="E11330" t="s">
        <v>2718</v>
      </c>
      <c r="G11330" t="s">
        <v>3682</v>
      </c>
    </row>
    <row r="11331" spans="1:7" x14ac:dyDescent="0.3">
      <c r="A11331" t="s">
        <v>3795</v>
      </c>
      <c r="C11331" t="s">
        <v>1560</v>
      </c>
      <c r="E11331" t="s">
        <v>2718</v>
      </c>
      <c r="G11331" t="s">
        <v>3682</v>
      </c>
    </row>
    <row r="11332" spans="1:7" hidden="1" x14ac:dyDescent="0.3">
      <c r="A11332" t="s">
        <v>388</v>
      </c>
      <c r="E11332" t="s">
        <v>2718</v>
      </c>
      <c r="G11332" t="s">
        <v>3682</v>
      </c>
    </row>
    <row r="11333" spans="1:7" hidden="1" x14ac:dyDescent="0.3">
      <c r="A11333" t="s">
        <v>8</v>
      </c>
      <c r="C11333" t="s">
        <v>1561</v>
      </c>
      <c r="E11333" t="s">
        <v>2718</v>
      </c>
      <c r="G11333" t="s">
        <v>3682</v>
      </c>
    </row>
    <row r="11334" spans="1:7" hidden="1" x14ac:dyDescent="0.3">
      <c r="A11334" t="s">
        <v>389</v>
      </c>
      <c r="B11334" t="s">
        <v>4686</v>
      </c>
      <c r="E11334" t="s">
        <v>2718</v>
      </c>
      <c r="G11334" t="s">
        <v>3682</v>
      </c>
    </row>
    <row r="11335" spans="1:7" hidden="1" x14ac:dyDescent="0.3">
      <c r="A11335" t="s">
        <v>390</v>
      </c>
      <c r="B11335" t="s">
        <v>6326</v>
      </c>
      <c r="E11335" t="s">
        <v>2718</v>
      </c>
      <c r="G11335" t="s">
        <v>3682</v>
      </c>
    </row>
    <row r="11336" spans="1:7" hidden="1" x14ac:dyDescent="0.3">
      <c r="A11336" t="s">
        <v>4764</v>
      </c>
      <c r="B11336" t="s">
        <v>4764</v>
      </c>
      <c r="E11336" t="s">
        <v>2718</v>
      </c>
      <c r="G11336" t="s">
        <v>3682</v>
      </c>
    </row>
    <row r="11337" spans="1:7" hidden="1" x14ac:dyDescent="0.3">
      <c r="A11337" t="s">
        <v>386</v>
      </c>
      <c r="E11337" t="s">
        <v>2718</v>
      </c>
      <c r="G11337" t="s">
        <v>3682</v>
      </c>
    </row>
    <row r="11338" spans="1:7" hidden="1" x14ac:dyDescent="0.3">
      <c r="A11338" t="s">
        <v>2</v>
      </c>
      <c r="B11338" t="s">
        <v>345</v>
      </c>
      <c r="D11338" t="s">
        <v>2719</v>
      </c>
      <c r="E11338" t="s">
        <v>2719</v>
      </c>
      <c r="F11338" t="s">
        <v>3683</v>
      </c>
      <c r="G11338" t="s">
        <v>3683</v>
      </c>
    </row>
    <row r="11339" spans="1:7" hidden="1" x14ac:dyDescent="0.3">
      <c r="A11339" t="s">
        <v>3</v>
      </c>
      <c r="B11339">
        <v>42856</v>
      </c>
      <c r="E11339" t="s">
        <v>2719</v>
      </c>
      <c r="G11339" t="s">
        <v>3683</v>
      </c>
    </row>
    <row r="11340" spans="1:7" hidden="1" x14ac:dyDescent="0.3">
      <c r="A11340" t="s">
        <v>4</v>
      </c>
      <c r="B11340" t="s">
        <v>9</v>
      </c>
      <c r="E11340" t="s">
        <v>2719</v>
      </c>
      <c r="G11340" t="s">
        <v>3683</v>
      </c>
    </row>
    <row r="11341" spans="1:7" hidden="1" x14ac:dyDescent="0.3">
      <c r="A11341" t="s">
        <v>6</v>
      </c>
      <c r="B11341" t="s">
        <v>120</v>
      </c>
      <c r="E11341" t="s">
        <v>2719</v>
      </c>
      <c r="G11341" t="s">
        <v>3683</v>
      </c>
    </row>
    <row r="11342" spans="1:7" x14ac:dyDescent="0.3">
      <c r="A11342" t="s">
        <v>3795</v>
      </c>
      <c r="C11342" t="s">
        <v>1562</v>
      </c>
      <c r="E11342" t="s">
        <v>2719</v>
      </c>
      <c r="G11342" t="s">
        <v>3683</v>
      </c>
    </row>
    <row r="11343" spans="1:7" hidden="1" x14ac:dyDescent="0.3">
      <c r="A11343" t="s">
        <v>388</v>
      </c>
      <c r="E11343" t="s">
        <v>2719</v>
      </c>
      <c r="G11343" t="s">
        <v>3683</v>
      </c>
    </row>
    <row r="11344" spans="1:7" hidden="1" x14ac:dyDescent="0.3">
      <c r="A11344" t="s">
        <v>8</v>
      </c>
      <c r="C11344" t="s">
        <v>1563</v>
      </c>
      <c r="E11344" t="s">
        <v>2719</v>
      </c>
      <c r="G11344" t="s">
        <v>3683</v>
      </c>
    </row>
    <row r="11345" spans="1:7" hidden="1" x14ac:dyDescent="0.3">
      <c r="A11345" t="s">
        <v>389</v>
      </c>
      <c r="B11345" t="s">
        <v>4687</v>
      </c>
      <c r="E11345" t="s">
        <v>2719</v>
      </c>
      <c r="G11345" t="s">
        <v>3683</v>
      </c>
    </row>
    <row r="11346" spans="1:7" hidden="1" x14ac:dyDescent="0.3">
      <c r="A11346" t="s">
        <v>390</v>
      </c>
      <c r="B11346" t="s">
        <v>6326</v>
      </c>
      <c r="E11346" t="s">
        <v>2719</v>
      </c>
      <c r="G11346" t="s">
        <v>3683</v>
      </c>
    </row>
    <row r="11347" spans="1:7" hidden="1" x14ac:dyDescent="0.3">
      <c r="A11347" t="s">
        <v>4764</v>
      </c>
      <c r="B11347" t="s">
        <v>4764</v>
      </c>
      <c r="E11347" t="s">
        <v>2719</v>
      </c>
      <c r="G11347" t="s">
        <v>3683</v>
      </c>
    </row>
    <row r="11348" spans="1:7" hidden="1" x14ac:dyDescent="0.3">
      <c r="A11348" t="s">
        <v>386</v>
      </c>
      <c r="E11348" t="s">
        <v>2719</v>
      </c>
      <c r="G11348" t="s">
        <v>3683</v>
      </c>
    </row>
    <row r="11349" spans="1:7" hidden="1" x14ac:dyDescent="0.3">
      <c r="A11349" t="s">
        <v>2</v>
      </c>
      <c r="B11349" t="s">
        <v>346</v>
      </c>
      <c r="D11349" t="s">
        <v>2720</v>
      </c>
      <c r="E11349" t="s">
        <v>2720</v>
      </c>
      <c r="F11349" t="s">
        <v>3684</v>
      </c>
      <c r="G11349" t="s">
        <v>3684</v>
      </c>
    </row>
    <row r="11350" spans="1:7" hidden="1" x14ac:dyDescent="0.3">
      <c r="A11350" t="s">
        <v>3</v>
      </c>
      <c r="B11350">
        <v>42856</v>
      </c>
      <c r="E11350" t="s">
        <v>2720</v>
      </c>
      <c r="G11350" t="s">
        <v>3684</v>
      </c>
    </row>
    <row r="11351" spans="1:7" hidden="1" x14ac:dyDescent="0.3">
      <c r="A11351" t="s">
        <v>4</v>
      </c>
      <c r="B11351" t="s">
        <v>9</v>
      </c>
      <c r="E11351" t="s">
        <v>2720</v>
      </c>
      <c r="G11351" t="s">
        <v>3684</v>
      </c>
    </row>
    <row r="11352" spans="1:7" hidden="1" x14ac:dyDescent="0.3">
      <c r="A11352" t="s">
        <v>6</v>
      </c>
      <c r="B11352" t="s">
        <v>120</v>
      </c>
      <c r="E11352" t="s">
        <v>2720</v>
      </c>
      <c r="G11352" t="s">
        <v>3684</v>
      </c>
    </row>
    <row r="11353" spans="1:7" x14ac:dyDescent="0.3">
      <c r="A11353" t="s">
        <v>3795</v>
      </c>
      <c r="C11353" t="s">
        <v>1564</v>
      </c>
      <c r="E11353" t="s">
        <v>2720</v>
      </c>
      <c r="G11353" t="s">
        <v>3684</v>
      </c>
    </row>
    <row r="11354" spans="1:7" hidden="1" x14ac:dyDescent="0.3">
      <c r="A11354" t="s">
        <v>388</v>
      </c>
      <c r="E11354" t="s">
        <v>2720</v>
      </c>
      <c r="G11354" t="s">
        <v>3684</v>
      </c>
    </row>
    <row r="11355" spans="1:7" hidden="1" x14ac:dyDescent="0.3">
      <c r="A11355" t="s">
        <v>8</v>
      </c>
      <c r="C11355" t="s">
        <v>1565</v>
      </c>
      <c r="E11355" t="s">
        <v>2720</v>
      </c>
      <c r="G11355" t="s">
        <v>3684</v>
      </c>
    </row>
    <row r="11356" spans="1:7" hidden="1" x14ac:dyDescent="0.3">
      <c r="A11356" t="s">
        <v>389</v>
      </c>
      <c r="B11356" t="s">
        <v>4688</v>
      </c>
      <c r="E11356" t="s">
        <v>2720</v>
      </c>
      <c r="G11356" t="s">
        <v>3684</v>
      </c>
    </row>
    <row r="11357" spans="1:7" hidden="1" x14ac:dyDescent="0.3">
      <c r="A11357" t="s">
        <v>390</v>
      </c>
      <c r="B11357" t="s">
        <v>6326</v>
      </c>
      <c r="E11357" t="s">
        <v>2720</v>
      </c>
      <c r="G11357" t="s">
        <v>3684</v>
      </c>
    </row>
    <row r="11358" spans="1:7" hidden="1" x14ac:dyDescent="0.3">
      <c r="A11358" t="s">
        <v>4764</v>
      </c>
      <c r="B11358" t="s">
        <v>4764</v>
      </c>
      <c r="E11358" t="s">
        <v>2720</v>
      </c>
      <c r="G11358" t="s">
        <v>3684</v>
      </c>
    </row>
    <row r="11359" spans="1:7" hidden="1" x14ac:dyDescent="0.3">
      <c r="A11359" t="s">
        <v>386</v>
      </c>
      <c r="E11359" t="s">
        <v>2720</v>
      </c>
      <c r="G11359" t="s">
        <v>3684</v>
      </c>
    </row>
    <row r="11360" spans="1:7" hidden="1" x14ac:dyDescent="0.3">
      <c r="A11360" t="s">
        <v>2</v>
      </c>
      <c r="B11360" t="s">
        <v>1566</v>
      </c>
      <c r="D11360" t="s">
        <v>2721</v>
      </c>
      <c r="E11360" t="s">
        <v>2721</v>
      </c>
      <c r="F11360" t="s">
        <v>3685</v>
      </c>
      <c r="G11360" t="s">
        <v>3685</v>
      </c>
    </row>
    <row r="11361" spans="1:7" hidden="1" x14ac:dyDescent="0.3">
      <c r="A11361" t="s">
        <v>3</v>
      </c>
      <c r="B11361">
        <v>42856</v>
      </c>
      <c r="E11361" t="s">
        <v>2721</v>
      </c>
      <c r="G11361" t="s">
        <v>3685</v>
      </c>
    </row>
    <row r="11362" spans="1:7" hidden="1" x14ac:dyDescent="0.3">
      <c r="A11362" t="s">
        <v>4</v>
      </c>
      <c r="B11362" t="s">
        <v>9</v>
      </c>
      <c r="E11362" t="s">
        <v>2721</v>
      </c>
      <c r="G11362" t="s">
        <v>3685</v>
      </c>
    </row>
    <row r="11363" spans="1:7" hidden="1" x14ac:dyDescent="0.3">
      <c r="A11363" t="s">
        <v>6</v>
      </c>
      <c r="B11363" t="s">
        <v>120</v>
      </c>
      <c r="E11363" t="s">
        <v>2721</v>
      </c>
      <c r="G11363" t="s">
        <v>3685</v>
      </c>
    </row>
    <row r="11364" spans="1:7" x14ac:dyDescent="0.3">
      <c r="A11364" t="s">
        <v>3795</v>
      </c>
      <c r="C11364" t="s">
        <v>1564</v>
      </c>
      <c r="E11364" t="s">
        <v>2721</v>
      </c>
      <c r="G11364" t="s">
        <v>3685</v>
      </c>
    </row>
    <row r="11365" spans="1:7" hidden="1" x14ac:dyDescent="0.3">
      <c r="A11365" t="s">
        <v>388</v>
      </c>
      <c r="E11365" t="s">
        <v>2721</v>
      </c>
      <c r="G11365" t="s">
        <v>3685</v>
      </c>
    </row>
    <row r="11366" spans="1:7" hidden="1" x14ac:dyDescent="0.3">
      <c r="A11366" t="s">
        <v>8</v>
      </c>
      <c r="C11366" t="s">
        <v>1565</v>
      </c>
      <c r="E11366" t="s">
        <v>2721</v>
      </c>
      <c r="G11366" t="s">
        <v>3685</v>
      </c>
    </row>
    <row r="11367" spans="1:7" hidden="1" x14ac:dyDescent="0.3">
      <c r="A11367" t="s">
        <v>389</v>
      </c>
      <c r="B11367" t="s">
        <v>4689</v>
      </c>
      <c r="E11367" t="s">
        <v>2721</v>
      </c>
      <c r="G11367" t="s">
        <v>3685</v>
      </c>
    </row>
    <row r="11368" spans="1:7" hidden="1" x14ac:dyDescent="0.3">
      <c r="A11368" t="s">
        <v>390</v>
      </c>
      <c r="B11368" t="s">
        <v>6326</v>
      </c>
      <c r="E11368" t="s">
        <v>2721</v>
      </c>
      <c r="G11368" t="s">
        <v>3685</v>
      </c>
    </row>
    <row r="11369" spans="1:7" hidden="1" x14ac:dyDescent="0.3">
      <c r="A11369" t="s">
        <v>4764</v>
      </c>
      <c r="B11369" t="s">
        <v>4764</v>
      </c>
      <c r="E11369" t="s">
        <v>2721</v>
      </c>
      <c r="G11369" t="s">
        <v>3685</v>
      </c>
    </row>
    <row r="11370" spans="1:7" hidden="1" x14ac:dyDescent="0.3">
      <c r="A11370" t="s">
        <v>386</v>
      </c>
      <c r="E11370" t="s">
        <v>2721</v>
      </c>
      <c r="G11370" t="s">
        <v>3685</v>
      </c>
    </row>
    <row r="11371" spans="1:7" hidden="1" x14ac:dyDescent="0.3">
      <c r="A11371" t="s">
        <v>2</v>
      </c>
      <c r="B11371" t="s">
        <v>347</v>
      </c>
      <c r="D11371" t="s">
        <v>2722</v>
      </c>
      <c r="E11371" t="s">
        <v>2722</v>
      </c>
      <c r="F11371" t="s">
        <v>3686</v>
      </c>
      <c r="G11371" t="s">
        <v>3686</v>
      </c>
    </row>
    <row r="11372" spans="1:7" hidden="1" x14ac:dyDescent="0.3">
      <c r="A11372" t="s">
        <v>3</v>
      </c>
      <c r="B11372">
        <v>42856</v>
      </c>
      <c r="E11372" t="s">
        <v>2722</v>
      </c>
      <c r="G11372" t="s">
        <v>3686</v>
      </c>
    </row>
    <row r="11373" spans="1:7" hidden="1" x14ac:dyDescent="0.3">
      <c r="A11373" t="s">
        <v>4</v>
      </c>
      <c r="B11373" t="s">
        <v>9</v>
      </c>
      <c r="E11373" t="s">
        <v>2722</v>
      </c>
      <c r="G11373" t="s">
        <v>3686</v>
      </c>
    </row>
    <row r="11374" spans="1:7" hidden="1" x14ac:dyDescent="0.3">
      <c r="A11374" t="s">
        <v>6</v>
      </c>
      <c r="B11374" t="s">
        <v>120</v>
      </c>
      <c r="E11374" t="s">
        <v>2722</v>
      </c>
      <c r="G11374" t="s">
        <v>3686</v>
      </c>
    </row>
    <row r="11375" spans="1:7" x14ac:dyDescent="0.3">
      <c r="A11375" t="s">
        <v>3795</v>
      </c>
      <c r="C11375" t="s">
        <v>1567</v>
      </c>
      <c r="E11375" t="s">
        <v>2722</v>
      </c>
      <c r="G11375" t="s">
        <v>3686</v>
      </c>
    </row>
    <row r="11376" spans="1:7" hidden="1" x14ac:dyDescent="0.3">
      <c r="A11376" t="s">
        <v>388</v>
      </c>
      <c r="E11376" t="s">
        <v>2722</v>
      </c>
      <c r="G11376" t="s">
        <v>3686</v>
      </c>
    </row>
    <row r="11377" spans="1:7" hidden="1" x14ac:dyDescent="0.3">
      <c r="A11377" t="s">
        <v>8</v>
      </c>
      <c r="C11377" t="s">
        <v>1568</v>
      </c>
      <c r="E11377" t="s">
        <v>2722</v>
      </c>
      <c r="G11377" t="s">
        <v>3686</v>
      </c>
    </row>
    <row r="11378" spans="1:7" hidden="1" x14ac:dyDescent="0.3">
      <c r="A11378" t="s">
        <v>389</v>
      </c>
      <c r="B11378" t="s">
        <v>4690</v>
      </c>
      <c r="E11378" t="s">
        <v>2722</v>
      </c>
      <c r="G11378" t="s">
        <v>3686</v>
      </c>
    </row>
    <row r="11379" spans="1:7" hidden="1" x14ac:dyDescent="0.3">
      <c r="A11379" t="s">
        <v>390</v>
      </c>
      <c r="B11379" t="s">
        <v>6326</v>
      </c>
      <c r="E11379" t="s">
        <v>2722</v>
      </c>
      <c r="G11379" t="s">
        <v>3686</v>
      </c>
    </row>
    <row r="11380" spans="1:7" hidden="1" x14ac:dyDescent="0.3">
      <c r="A11380" t="s">
        <v>4764</v>
      </c>
      <c r="B11380" t="s">
        <v>4764</v>
      </c>
      <c r="E11380" t="s">
        <v>2722</v>
      </c>
      <c r="G11380" t="s">
        <v>3686</v>
      </c>
    </row>
    <row r="11381" spans="1:7" hidden="1" x14ac:dyDescent="0.3">
      <c r="A11381" t="s">
        <v>386</v>
      </c>
      <c r="E11381" t="s">
        <v>2722</v>
      </c>
      <c r="G11381" t="s">
        <v>3686</v>
      </c>
    </row>
    <row r="11382" spans="1:7" hidden="1" x14ac:dyDescent="0.3">
      <c r="A11382" t="s">
        <v>2</v>
      </c>
      <c r="B11382" t="s">
        <v>1569</v>
      </c>
      <c r="D11382" t="s">
        <v>2723</v>
      </c>
      <c r="E11382" t="s">
        <v>2723</v>
      </c>
      <c r="F11382" t="s">
        <v>3687</v>
      </c>
      <c r="G11382" t="s">
        <v>3687</v>
      </c>
    </row>
    <row r="11383" spans="1:7" hidden="1" x14ac:dyDescent="0.3">
      <c r="A11383" t="s">
        <v>3</v>
      </c>
      <c r="B11383">
        <v>42856</v>
      </c>
      <c r="E11383" t="s">
        <v>2723</v>
      </c>
      <c r="G11383" t="s">
        <v>3687</v>
      </c>
    </row>
    <row r="11384" spans="1:7" hidden="1" x14ac:dyDescent="0.3">
      <c r="A11384" t="s">
        <v>4</v>
      </c>
      <c r="B11384" t="s">
        <v>9</v>
      </c>
      <c r="E11384" t="s">
        <v>2723</v>
      </c>
      <c r="G11384" t="s">
        <v>3687</v>
      </c>
    </row>
    <row r="11385" spans="1:7" hidden="1" x14ac:dyDescent="0.3">
      <c r="A11385" t="s">
        <v>6</v>
      </c>
      <c r="B11385" t="s">
        <v>120</v>
      </c>
      <c r="E11385" t="s">
        <v>2723</v>
      </c>
      <c r="G11385" t="s">
        <v>3687</v>
      </c>
    </row>
    <row r="11386" spans="1:7" x14ac:dyDescent="0.3">
      <c r="A11386" t="s">
        <v>3795</v>
      </c>
      <c r="C11386" t="s">
        <v>1567</v>
      </c>
      <c r="E11386" t="s">
        <v>2723</v>
      </c>
      <c r="G11386" t="s">
        <v>3687</v>
      </c>
    </row>
    <row r="11387" spans="1:7" hidden="1" x14ac:dyDescent="0.3">
      <c r="A11387" t="s">
        <v>388</v>
      </c>
      <c r="E11387" t="s">
        <v>2723</v>
      </c>
      <c r="G11387" t="s">
        <v>3687</v>
      </c>
    </row>
    <row r="11388" spans="1:7" hidden="1" x14ac:dyDescent="0.3">
      <c r="A11388" t="s">
        <v>8</v>
      </c>
      <c r="C11388" t="s">
        <v>1568</v>
      </c>
      <c r="E11388" t="s">
        <v>2723</v>
      </c>
      <c r="G11388" t="s">
        <v>3687</v>
      </c>
    </row>
    <row r="11389" spans="1:7" hidden="1" x14ac:dyDescent="0.3">
      <c r="A11389" t="s">
        <v>389</v>
      </c>
      <c r="B11389" t="s">
        <v>4691</v>
      </c>
      <c r="E11389" t="s">
        <v>2723</v>
      </c>
      <c r="G11389" t="s">
        <v>3687</v>
      </c>
    </row>
    <row r="11390" spans="1:7" hidden="1" x14ac:dyDescent="0.3">
      <c r="A11390" t="s">
        <v>390</v>
      </c>
      <c r="B11390" t="s">
        <v>6326</v>
      </c>
      <c r="E11390" t="s">
        <v>2723</v>
      </c>
      <c r="G11390" t="s">
        <v>3687</v>
      </c>
    </row>
    <row r="11391" spans="1:7" hidden="1" x14ac:dyDescent="0.3">
      <c r="A11391" t="s">
        <v>4764</v>
      </c>
      <c r="B11391" t="s">
        <v>4764</v>
      </c>
      <c r="E11391" t="s">
        <v>2723</v>
      </c>
      <c r="G11391" t="s">
        <v>3687</v>
      </c>
    </row>
    <row r="11392" spans="1:7" hidden="1" x14ac:dyDescent="0.3">
      <c r="A11392" t="s">
        <v>386</v>
      </c>
      <c r="E11392" t="s">
        <v>2723</v>
      </c>
      <c r="G11392" t="s">
        <v>3687</v>
      </c>
    </row>
    <row r="11393" spans="1:7" hidden="1" x14ac:dyDescent="0.3">
      <c r="A11393" t="s">
        <v>2</v>
      </c>
      <c r="B11393" t="s">
        <v>348</v>
      </c>
      <c r="D11393" t="s">
        <v>2724</v>
      </c>
      <c r="E11393" t="s">
        <v>2724</v>
      </c>
      <c r="F11393" t="s">
        <v>3688</v>
      </c>
      <c r="G11393" t="s">
        <v>3688</v>
      </c>
    </row>
    <row r="11394" spans="1:7" hidden="1" x14ac:dyDescent="0.3">
      <c r="A11394" t="s">
        <v>3</v>
      </c>
      <c r="B11394">
        <v>42856</v>
      </c>
      <c r="E11394" t="s">
        <v>2724</v>
      </c>
      <c r="G11394" t="s">
        <v>3688</v>
      </c>
    </row>
    <row r="11395" spans="1:7" hidden="1" x14ac:dyDescent="0.3">
      <c r="A11395" t="s">
        <v>4</v>
      </c>
      <c r="B11395" t="s">
        <v>9</v>
      </c>
      <c r="E11395" t="s">
        <v>2724</v>
      </c>
      <c r="G11395" t="s">
        <v>3688</v>
      </c>
    </row>
    <row r="11396" spans="1:7" hidden="1" x14ac:dyDescent="0.3">
      <c r="A11396" t="s">
        <v>6</v>
      </c>
      <c r="B11396" t="s">
        <v>120</v>
      </c>
      <c r="E11396" t="s">
        <v>2724</v>
      </c>
      <c r="G11396" t="s">
        <v>3688</v>
      </c>
    </row>
    <row r="11397" spans="1:7" x14ac:dyDescent="0.3">
      <c r="A11397" t="s">
        <v>3795</v>
      </c>
      <c r="C11397" t="s">
        <v>1570</v>
      </c>
      <c r="E11397" t="s">
        <v>2724</v>
      </c>
      <c r="G11397" t="s">
        <v>3688</v>
      </c>
    </row>
    <row r="11398" spans="1:7" hidden="1" x14ac:dyDescent="0.3">
      <c r="A11398" t="s">
        <v>388</v>
      </c>
      <c r="E11398" t="s">
        <v>2724</v>
      </c>
      <c r="G11398" t="s">
        <v>3688</v>
      </c>
    </row>
    <row r="11399" spans="1:7" hidden="1" x14ac:dyDescent="0.3">
      <c r="A11399" t="s">
        <v>8</v>
      </c>
      <c r="C11399" t="s">
        <v>1571</v>
      </c>
      <c r="E11399" t="s">
        <v>2724</v>
      </c>
      <c r="G11399" t="s">
        <v>3688</v>
      </c>
    </row>
    <row r="11400" spans="1:7" hidden="1" x14ac:dyDescent="0.3">
      <c r="A11400" t="s">
        <v>389</v>
      </c>
      <c r="B11400" t="s">
        <v>4692</v>
      </c>
      <c r="E11400" t="s">
        <v>2724</v>
      </c>
      <c r="G11400" t="s">
        <v>3688</v>
      </c>
    </row>
    <row r="11401" spans="1:7" hidden="1" x14ac:dyDescent="0.3">
      <c r="A11401" t="s">
        <v>390</v>
      </c>
      <c r="B11401" t="s">
        <v>6326</v>
      </c>
      <c r="E11401" t="s">
        <v>2724</v>
      </c>
      <c r="G11401" t="s">
        <v>3688</v>
      </c>
    </row>
    <row r="11402" spans="1:7" hidden="1" x14ac:dyDescent="0.3">
      <c r="A11402" t="s">
        <v>4764</v>
      </c>
      <c r="B11402" t="s">
        <v>4764</v>
      </c>
      <c r="E11402" t="s">
        <v>2724</v>
      </c>
      <c r="G11402" t="s">
        <v>3688</v>
      </c>
    </row>
    <row r="11403" spans="1:7" hidden="1" x14ac:dyDescent="0.3">
      <c r="A11403" t="s">
        <v>386</v>
      </c>
      <c r="E11403" t="s">
        <v>2724</v>
      </c>
      <c r="G11403" t="s">
        <v>3688</v>
      </c>
    </row>
    <row r="11404" spans="1:7" hidden="1" x14ac:dyDescent="0.3">
      <c r="A11404" t="s">
        <v>2</v>
      </c>
      <c r="B11404" t="s">
        <v>1572</v>
      </c>
      <c r="D11404" t="s">
        <v>2725</v>
      </c>
      <c r="E11404" t="s">
        <v>2725</v>
      </c>
      <c r="F11404" t="s">
        <v>3689</v>
      </c>
      <c r="G11404" t="s">
        <v>3689</v>
      </c>
    </row>
    <row r="11405" spans="1:7" hidden="1" x14ac:dyDescent="0.3">
      <c r="A11405" t="s">
        <v>3</v>
      </c>
      <c r="B11405">
        <v>42856</v>
      </c>
      <c r="E11405" t="s">
        <v>2725</v>
      </c>
      <c r="G11405" t="s">
        <v>3689</v>
      </c>
    </row>
    <row r="11406" spans="1:7" hidden="1" x14ac:dyDescent="0.3">
      <c r="A11406" t="s">
        <v>4</v>
      </c>
      <c r="B11406" t="s">
        <v>9</v>
      </c>
      <c r="E11406" t="s">
        <v>2725</v>
      </c>
      <c r="G11406" t="s">
        <v>3689</v>
      </c>
    </row>
    <row r="11407" spans="1:7" hidden="1" x14ac:dyDescent="0.3">
      <c r="A11407" t="s">
        <v>6</v>
      </c>
      <c r="B11407" t="s">
        <v>120</v>
      </c>
      <c r="E11407" t="s">
        <v>2725</v>
      </c>
      <c r="G11407" t="s">
        <v>3689</v>
      </c>
    </row>
    <row r="11408" spans="1:7" x14ac:dyDescent="0.3">
      <c r="A11408" t="s">
        <v>3795</v>
      </c>
      <c r="C11408" t="s">
        <v>1570</v>
      </c>
      <c r="E11408" t="s">
        <v>2725</v>
      </c>
      <c r="G11408" t="s">
        <v>3689</v>
      </c>
    </row>
    <row r="11409" spans="1:7" hidden="1" x14ac:dyDescent="0.3">
      <c r="A11409" t="s">
        <v>388</v>
      </c>
      <c r="E11409" t="s">
        <v>2725</v>
      </c>
      <c r="G11409" t="s">
        <v>3689</v>
      </c>
    </row>
    <row r="11410" spans="1:7" hidden="1" x14ac:dyDescent="0.3">
      <c r="A11410" t="s">
        <v>8</v>
      </c>
      <c r="C11410" t="s">
        <v>1571</v>
      </c>
      <c r="E11410" t="s">
        <v>2725</v>
      </c>
      <c r="G11410" t="s">
        <v>3689</v>
      </c>
    </row>
    <row r="11411" spans="1:7" hidden="1" x14ac:dyDescent="0.3">
      <c r="A11411" t="s">
        <v>389</v>
      </c>
      <c r="B11411" t="s">
        <v>4693</v>
      </c>
      <c r="E11411" t="s">
        <v>2725</v>
      </c>
      <c r="G11411" t="s">
        <v>3689</v>
      </c>
    </row>
    <row r="11412" spans="1:7" hidden="1" x14ac:dyDescent="0.3">
      <c r="A11412" t="s">
        <v>390</v>
      </c>
      <c r="B11412" t="s">
        <v>6326</v>
      </c>
      <c r="E11412" t="s">
        <v>2725</v>
      </c>
      <c r="G11412" t="s">
        <v>3689</v>
      </c>
    </row>
    <row r="11413" spans="1:7" hidden="1" x14ac:dyDescent="0.3">
      <c r="A11413" t="s">
        <v>4764</v>
      </c>
      <c r="B11413" t="s">
        <v>4764</v>
      </c>
      <c r="E11413" t="s">
        <v>2725</v>
      </c>
      <c r="G11413" t="s">
        <v>3689</v>
      </c>
    </row>
    <row r="11414" spans="1:7" hidden="1" x14ac:dyDescent="0.3">
      <c r="A11414" t="s">
        <v>386</v>
      </c>
      <c r="E11414" t="s">
        <v>2725</v>
      </c>
      <c r="G11414" t="s">
        <v>3689</v>
      </c>
    </row>
    <row r="11415" spans="1:7" hidden="1" x14ac:dyDescent="0.3">
      <c r="A11415" t="s">
        <v>2</v>
      </c>
      <c r="B11415" t="s">
        <v>349</v>
      </c>
      <c r="D11415" t="s">
        <v>2726</v>
      </c>
      <c r="E11415" t="s">
        <v>2726</v>
      </c>
      <c r="F11415" t="s">
        <v>3690</v>
      </c>
      <c r="G11415" t="s">
        <v>3690</v>
      </c>
    </row>
    <row r="11416" spans="1:7" hidden="1" x14ac:dyDescent="0.3">
      <c r="A11416" t="s">
        <v>3</v>
      </c>
      <c r="B11416">
        <v>42856</v>
      </c>
      <c r="E11416" t="s">
        <v>2726</v>
      </c>
      <c r="G11416" t="s">
        <v>3690</v>
      </c>
    </row>
    <row r="11417" spans="1:7" hidden="1" x14ac:dyDescent="0.3">
      <c r="A11417" t="s">
        <v>4</v>
      </c>
      <c r="B11417" t="s">
        <v>9</v>
      </c>
      <c r="E11417" t="s">
        <v>2726</v>
      </c>
      <c r="G11417" t="s">
        <v>3690</v>
      </c>
    </row>
    <row r="11418" spans="1:7" hidden="1" x14ac:dyDescent="0.3">
      <c r="A11418" t="s">
        <v>6</v>
      </c>
      <c r="B11418" t="s">
        <v>120</v>
      </c>
      <c r="E11418" t="s">
        <v>2726</v>
      </c>
      <c r="G11418" t="s">
        <v>3690</v>
      </c>
    </row>
    <row r="11419" spans="1:7" x14ac:dyDescent="0.3">
      <c r="A11419" t="s">
        <v>3795</v>
      </c>
      <c r="C11419" t="s">
        <v>1573</v>
      </c>
      <c r="E11419" t="s">
        <v>2726</v>
      </c>
      <c r="G11419" t="s">
        <v>3690</v>
      </c>
    </row>
    <row r="11420" spans="1:7" hidden="1" x14ac:dyDescent="0.3">
      <c r="A11420" t="s">
        <v>388</v>
      </c>
      <c r="E11420" t="s">
        <v>2726</v>
      </c>
      <c r="G11420" t="s">
        <v>3690</v>
      </c>
    </row>
    <row r="11421" spans="1:7" hidden="1" x14ac:dyDescent="0.3">
      <c r="A11421" t="s">
        <v>8</v>
      </c>
      <c r="C11421" t="s">
        <v>1574</v>
      </c>
      <c r="E11421" t="s">
        <v>2726</v>
      </c>
      <c r="G11421" t="s">
        <v>3690</v>
      </c>
    </row>
    <row r="11422" spans="1:7" hidden="1" x14ac:dyDescent="0.3">
      <c r="A11422" t="s">
        <v>389</v>
      </c>
      <c r="B11422" t="s">
        <v>4694</v>
      </c>
      <c r="E11422" t="s">
        <v>2726</v>
      </c>
      <c r="G11422" t="s">
        <v>3690</v>
      </c>
    </row>
    <row r="11423" spans="1:7" hidden="1" x14ac:dyDescent="0.3">
      <c r="A11423" t="s">
        <v>390</v>
      </c>
      <c r="B11423" t="s">
        <v>6326</v>
      </c>
      <c r="E11423" t="s">
        <v>2726</v>
      </c>
      <c r="G11423" t="s">
        <v>3690</v>
      </c>
    </row>
    <row r="11424" spans="1:7" hidden="1" x14ac:dyDescent="0.3">
      <c r="A11424" t="s">
        <v>4764</v>
      </c>
      <c r="B11424" t="s">
        <v>4764</v>
      </c>
      <c r="E11424" t="s">
        <v>2726</v>
      </c>
      <c r="G11424" t="s">
        <v>3690</v>
      </c>
    </row>
    <row r="11425" spans="1:7" hidden="1" x14ac:dyDescent="0.3">
      <c r="A11425" t="s">
        <v>386</v>
      </c>
      <c r="E11425" t="s">
        <v>2726</v>
      </c>
      <c r="G11425" t="s">
        <v>3690</v>
      </c>
    </row>
    <row r="11426" spans="1:7" hidden="1" x14ac:dyDescent="0.3">
      <c r="A11426" t="s">
        <v>2</v>
      </c>
      <c r="B11426" t="s">
        <v>350</v>
      </c>
      <c r="D11426" t="s">
        <v>2727</v>
      </c>
      <c r="E11426" t="s">
        <v>2727</v>
      </c>
      <c r="F11426" t="s">
        <v>3691</v>
      </c>
      <c r="G11426" t="s">
        <v>3691</v>
      </c>
    </row>
    <row r="11427" spans="1:7" hidden="1" x14ac:dyDescent="0.3">
      <c r="A11427" t="s">
        <v>3</v>
      </c>
      <c r="B11427">
        <v>42856</v>
      </c>
      <c r="E11427" t="s">
        <v>2727</v>
      </c>
      <c r="G11427" t="s">
        <v>3691</v>
      </c>
    </row>
    <row r="11428" spans="1:7" hidden="1" x14ac:dyDescent="0.3">
      <c r="A11428" t="s">
        <v>4</v>
      </c>
      <c r="B11428" t="s">
        <v>9</v>
      </c>
      <c r="E11428" t="s">
        <v>2727</v>
      </c>
      <c r="G11428" t="s">
        <v>3691</v>
      </c>
    </row>
    <row r="11429" spans="1:7" hidden="1" x14ac:dyDescent="0.3">
      <c r="A11429" t="s">
        <v>6</v>
      </c>
      <c r="B11429" t="s">
        <v>120</v>
      </c>
      <c r="E11429" t="s">
        <v>2727</v>
      </c>
      <c r="G11429" t="s">
        <v>3691</v>
      </c>
    </row>
    <row r="11430" spans="1:7" x14ac:dyDescent="0.3">
      <c r="A11430" t="s">
        <v>3795</v>
      </c>
      <c r="C11430" t="s">
        <v>1575</v>
      </c>
      <c r="E11430" t="s">
        <v>2727</v>
      </c>
      <c r="G11430" t="s">
        <v>3691</v>
      </c>
    </row>
    <row r="11431" spans="1:7" hidden="1" x14ac:dyDescent="0.3">
      <c r="A11431" t="s">
        <v>388</v>
      </c>
      <c r="E11431" t="s">
        <v>2727</v>
      </c>
      <c r="G11431" t="s">
        <v>3691</v>
      </c>
    </row>
    <row r="11432" spans="1:7" hidden="1" x14ac:dyDescent="0.3">
      <c r="A11432" t="s">
        <v>8</v>
      </c>
      <c r="C11432" t="s">
        <v>1576</v>
      </c>
      <c r="E11432" t="s">
        <v>2727</v>
      </c>
      <c r="G11432" t="s">
        <v>3691</v>
      </c>
    </row>
    <row r="11433" spans="1:7" hidden="1" x14ac:dyDescent="0.3">
      <c r="A11433" t="s">
        <v>389</v>
      </c>
      <c r="B11433" t="s">
        <v>4695</v>
      </c>
      <c r="E11433" t="s">
        <v>2727</v>
      </c>
      <c r="G11433" t="s">
        <v>3691</v>
      </c>
    </row>
    <row r="11434" spans="1:7" hidden="1" x14ac:dyDescent="0.3">
      <c r="A11434" t="s">
        <v>390</v>
      </c>
      <c r="B11434" t="s">
        <v>6326</v>
      </c>
      <c r="E11434" t="s">
        <v>2727</v>
      </c>
      <c r="G11434" t="s">
        <v>3691</v>
      </c>
    </row>
    <row r="11435" spans="1:7" hidden="1" x14ac:dyDescent="0.3">
      <c r="A11435" t="s">
        <v>4764</v>
      </c>
      <c r="B11435" t="s">
        <v>4764</v>
      </c>
      <c r="E11435" t="s">
        <v>2727</v>
      </c>
      <c r="G11435" t="s">
        <v>3691</v>
      </c>
    </row>
    <row r="11436" spans="1:7" hidden="1" x14ac:dyDescent="0.3">
      <c r="A11436" t="s">
        <v>386</v>
      </c>
      <c r="E11436" t="s">
        <v>2727</v>
      </c>
      <c r="G11436" t="s">
        <v>3691</v>
      </c>
    </row>
    <row r="11437" spans="1:7" hidden="1" x14ac:dyDescent="0.3">
      <c r="A11437" t="s">
        <v>2</v>
      </c>
      <c r="B11437" t="s">
        <v>351</v>
      </c>
      <c r="D11437" t="s">
        <v>2728</v>
      </c>
      <c r="E11437" t="s">
        <v>2728</v>
      </c>
      <c r="F11437" t="s">
        <v>3692</v>
      </c>
      <c r="G11437" t="s">
        <v>3692</v>
      </c>
    </row>
    <row r="11438" spans="1:7" hidden="1" x14ac:dyDescent="0.3">
      <c r="A11438" t="s">
        <v>3</v>
      </c>
      <c r="B11438">
        <v>42856</v>
      </c>
      <c r="E11438" t="s">
        <v>2728</v>
      </c>
      <c r="G11438" t="s">
        <v>3692</v>
      </c>
    </row>
    <row r="11439" spans="1:7" hidden="1" x14ac:dyDescent="0.3">
      <c r="A11439" t="s">
        <v>4</v>
      </c>
      <c r="B11439" t="s">
        <v>9</v>
      </c>
      <c r="E11439" t="s">
        <v>2728</v>
      </c>
      <c r="G11439" t="s">
        <v>3692</v>
      </c>
    </row>
    <row r="11440" spans="1:7" hidden="1" x14ac:dyDescent="0.3">
      <c r="A11440" t="s">
        <v>6</v>
      </c>
      <c r="B11440" t="s">
        <v>120</v>
      </c>
      <c r="E11440" t="s">
        <v>2728</v>
      </c>
      <c r="G11440" t="s">
        <v>3692</v>
      </c>
    </row>
    <row r="11441" spans="1:7" x14ac:dyDescent="0.3">
      <c r="A11441" t="s">
        <v>3795</v>
      </c>
      <c r="C11441" t="s">
        <v>1577</v>
      </c>
      <c r="E11441" t="s">
        <v>2728</v>
      </c>
      <c r="G11441" t="s">
        <v>3692</v>
      </c>
    </row>
    <row r="11442" spans="1:7" hidden="1" x14ac:dyDescent="0.3">
      <c r="A11442" t="s">
        <v>388</v>
      </c>
      <c r="E11442" t="s">
        <v>2728</v>
      </c>
      <c r="G11442" t="s">
        <v>3692</v>
      </c>
    </row>
    <row r="11443" spans="1:7" hidden="1" x14ac:dyDescent="0.3">
      <c r="A11443" t="s">
        <v>8</v>
      </c>
      <c r="C11443" t="s">
        <v>1578</v>
      </c>
      <c r="E11443" t="s">
        <v>2728</v>
      </c>
      <c r="G11443" t="s">
        <v>3692</v>
      </c>
    </row>
    <row r="11444" spans="1:7" hidden="1" x14ac:dyDescent="0.3">
      <c r="A11444" t="s">
        <v>389</v>
      </c>
      <c r="B11444" t="s">
        <v>4696</v>
      </c>
      <c r="E11444" t="s">
        <v>2728</v>
      </c>
      <c r="G11444" t="s">
        <v>3692</v>
      </c>
    </row>
    <row r="11445" spans="1:7" hidden="1" x14ac:dyDescent="0.3">
      <c r="A11445" t="s">
        <v>390</v>
      </c>
      <c r="B11445" t="s">
        <v>6326</v>
      </c>
      <c r="E11445" t="s">
        <v>2728</v>
      </c>
      <c r="G11445" t="s">
        <v>3692</v>
      </c>
    </row>
    <row r="11446" spans="1:7" hidden="1" x14ac:dyDescent="0.3">
      <c r="A11446" t="s">
        <v>4764</v>
      </c>
      <c r="B11446" t="s">
        <v>4764</v>
      </c>
      <c r="E11446" t="s">
        <v>2728</v>
      </c>
      <c r="G11446" t="s">
        <v>3692</v>
      </c>
    </row>
    <row r="11447" spans="1:7" hidden="1" x14ac:dyDescent="0.3">
      <c r="A11447" t="s">
        <v>386</v>
      </c>
      <c r="E11447" t="s">
        <v>2728</v>
      </c>
      <c r="G11447" t="s">
        <v>3692</v>
      </c>
    </row>
    <row r="11448" spans="1:7" hidden="1" x14ac:dyDescent="0.3">
      <c r="A11448" t="s">
        <v>2</v>
      </c>
      <c r="B11448" t="s">
        <v>1579</v>
      </c>
      <c r="D11448" t="s">
        <v>2729</v>
      </c>
      <c r="E11448" t="s">
        <v>2729</v>
      </c>
      <c r="F11448" t="s">
        <v>3693</v>
      </c>
      <c r="G11448" t="s">
        <v>3693</v>
      </c>
    </row>
    <row r="11449" spans="1:7" hidden="1" x14ac:dyDescent="0.3">
      <c r="A11449" t="s">
        <v>3</v>
      </c>
      <c r="B11449">
        <v>42856</v>
      </c>
      <c r="E11449" t="s">
        <v>2729</v>
      </c>
      <c r="G11449" t="s">
        <v>3693</v>
      </c>
    </row>
    <row r="11450" spans="1:7" hidden="1" x14ac:dyDescent="0.3">
      <c r="A11450" t="s">
        <v>4</v>
      </c>
      <c r="B11450" t="s">
        <v>9</v>
      </c>
      <c r="E11450" t="s">
        <v>2729</v>
      </c>
      <c r="G11450" t="s">
        <v>3693</v>
      </c>
    </row>
    <row r="11451" spans="1:7" hidden="1" x14ac:dyDescent="0.3">
      <c r="A11451" t="s">
        <v>6</v>
      </c>
      <c r="B11451" t="s">
        <v>120</v>
      </c>
      <c r="E11451" t="s">
        <v>2729</v>
      </c>
      <c r="G11451" t="s">
        <v>3693</v>
      </c>
    </row>
    <row r="11452" spans="1:7" x14ac:dyDescent="0.3">
      <c r="A11452" t="s">
        <v>3795</v>
      </c>
      <c r="C11452" t="s">
        <v>1577</v>
      </c>
      <c r="E11452" t="s">
        <v>2729</v>
      </c>
      <c r="G11452" t="s">
        <v>3693</v>
      </c>
    </row>
    <row r="11453" spans="1:7" hidden="1" x14ac:dyDescent="0.3">
      <c r="A11453" t="s">
        <v>388</v>
      </c>
      <c r="E11453" t="s">
        <v>2729</v>
      </c>
      <c r="G11453" t="s">
        <v>3693</v>
      </c>
    </row>
    <row r="11454" spans="1:7" hidden="1" x14ac:dyDescent="0.3">
      <c r="A11454" t="s">
        <v>8</v>
      </c>
      <c r="C11454" t="s">
        <v>1578</v>
      </c>
      <c r="E11454" t="s">
        <v>2729</v>
      </c>
      <c r="G11454" t="s">
        <v>3693</v>
      </c>
    </row>
    <row r="11455" spans="1:7" hidden="1" x14ac:dyDescent="0.3">
      <c r="A11455" t="s">
        <v>389</v>
      </c>
      <c r="B11455" t="s">
        <v>4697</v>
      </c>
      <c r="E11455" t="s">
        <v>2729</v>
      </c>
      <c r="G11455" t="s">
        <v>3693</v>
      </c>
    </row>
    <row r="11456" spans="1:7" hidden="1" x14ac:dyDescent="0.3">
      <c r="A11456" t="s">
        <v>390</v>
      </c>
      <c r="B11456" t="s">
        <v>6326</v>
      </c>
      <c r="E11456" t="s">
        <v>2729</v>
      </c>
      <c r="G11456" t="s">
        <v>3693</v>
      </c>
    </row>
    <row r="11457" spans="1:7" hidden="1" x14ac:dyDescent="0.3">
      <c r="A11457" t="s">
        <v>4764</v>
      </c>
      <c r="B11457" t="s">
        <v>4764</v>
      </c>
      <c r="E11457" t="s">
        <v>2729</v>
      </c>
      <c r="G11457" t="s">
        <v>3693</v>
      </c>
    </row>
    <row r="11458" spans="1:7" hidden="1" x14ac:dyDescent="0.3">
      <c r="A11458" t="s">
        <v>386</v>
      </c>
      <c r="E11458" t="s">
        <v>2729</v>
      </c>
      <c r="G11458" t="s">
        <v>3693</v>
      </c>
    </row>
    <row r="11459" spans="1:7" hidden="1" x14ac:dyDescent="0.3">
      <c r="A11459" t="s">
        <v>2</v>
      </c>
      <c r="B11459" t="s">
        <v>352</v>
      </c>
      <c r="D11459" t="s">
        <v>2730</v>
      </c>
      <c r="E11459" t="s">
        <v>2730</v>
      </c>
      <c r="F11459" t="s">
        <v>3694</v>
      </c>
      <c r="G11459" t="s">
        <v>3694</v>
      </c>
    </row>
    <row r="11460" spans="1:7" hidden="1" x14ac:dyDescent="0.3">
      <c r="A11460" t="s">
        <v>3</v>
      </c>
      <c r="B11460">
        <v>42856</v>
      </c>
      <c r="E11460" t="s">
        <v>2730</v>
      </c>
      <c r="G11460" t="s">
        <v>3694</v>
      </c>
    </row>
    <row r="11461" spans="1:7" hidden="1" x14ac:dyDescent="0.3">
      <c r="A11461" t="s">
        <v>4</v>
      </c>
      <c r="B11461" t="s">
        <v>9</v>
      </c>
      <c r="E11461" t="s">
        <v>2730</v>
      </c>
      <c r="G11461" t="s">
        <v>3694</v>
      </c>
    </row>
    <row r="11462" spans="1:7" hidden="1" x14ac:dyDescent="0.3">
      <c r="A11462" t="s">
        <v>6</v>
      </c>
      <c r="B11462" t="s">
        <v>120</v>
      </c>
      <c r="E11462" t="s">
        <v>2730</v>
      </c>
      <c r="G11462" t="s">
        <v>3694</v>
      </c>
    </row>
    <row r="11463" spans="1:7" x14ac:dyDescent="0.3">
      <c r="A11463" t="s">
        <v>3795</v>
      </c>
      <c r="C11463" t="s">
        <v>1580</v>
      </c>
      <c r="E11463" t="s">
        <v>2730</v>
      </c>
      <c r="G11463" t="s">
        <v>3694</v>
      </c>
    </row>
    <row r="11464" spans="1:7" hidden="1" x14ac:dyDescent="0.3">
      <c r="A11464" t="s">
        <v>388</v>
      </c>
      <c r="E11464" t="s">
        <v>2730</v>
      </c>
      <c r="G11464" t="s">
        <v>3694</v>
      </c>
    </row>
    <row r="11465" spans="1:7" hidden="1" x14ac:dyDescent="0.3">
      <c r="A11465" t="s">
        <v>8</v>
      </c>
      <c r="C11465" t="s">
        <v>1581</v>
      </c>
      <c r="E11465" t="s">
        <v>2730</v>
      </c>
      <c r="G11465" t="s">
        <v>3694</v>
      </c>
    </row>
    <row r="11466" spans="1:7" hidden="1" x14ac:dyDescent="0.3">
      <c r="A11466" t="s">
        <v>389</v>
      </c>
      <c r="B11466" t="s">
        <v>4698</v>
      </c>
      <c r="E11466" t="s">
        <v>2730</v>
      </c>
      <c r="G11466" t="s">
        <v>3694</v>
      </c>
    </row>
    <row r="11467" spans="1:7" hidden="1" x14ac:dyDescent="0.3">
      <c r="A11467" t="s">
        <v>390</v>
      </c>
      <c r="B11467" t="s">
        <v>6326</v>
      </c>
      <c r="E11467" t="s">
        <v>2730</v>
      </c>
      <c r="G11467" t="s">
        <v>3694</v>
      </c>
    </row>
    <row r="11468" spans="1:7" hidden="1" x14ac:dyDescent="0.3">
      <c r="A11468" t="s">
        <v>4764</v>
      </c>
      <c r="B11468" t="s">
        <v>4764</v>
      </c>
      <c r="E11468" t="s">
        <v>2730</v>
      </c>
      <c r="G11468" t="s">
        <v>3694</v>
      </c>
    </row>
    <row r="11469" spans="1:7" hidden="1" x14ac:dyDescent="0.3">
      <c r="A11469" t="s">
        <v>386</v>
      </c>
      <c r="E11469" t="s">
        <v>2730</v>
      </c>
      <c r="G11469" t="s">
        <v>3694</v>
      </c>
    </row>
    <row r="11470" spans="1:7" hidden="1" x14ac:dyDescent="0.3">
      <c r="A11470" t="s">
        <v>2</v>
      </c>
      <c r="B11470" t="s">
        <v>1582</v>
      </c>
      <c r="D11470" t="s">
        <v>2731</v>
      </c>
      <c r="E11470" t="s">
        <v>2731</v>
      </c>
      <c r="F11470" t="s">
        <v>3695</v>
      </c>
      <c r="G11470" t="s">
        <v>3695</v>
      </c>
    </row>
    <row r="11471" spans="1:7" hidden="1" x14ac:dyDescent="0.3">
      <c r="A11471" t="s">
        <v>3</v>
      </c>
      <c r="B11471">
        <v>42856</v>
      </c>
      <c r="E11471" t="s">
        <v>2731</v>
      </c>
      <c r="G11471" t="s">
        <v>3695</v>
      </c>
    </row>
    <row r="11472" spans="1:7" hidden="1" x14ac:dyDescent="0.3">
      <c r="A11472" t="s">
        <v>4</v>
      </c>
      <c r="B11472" t="s">
        <v>9</v>
      </c>
      <c r="E11472" t="s">
        <v>2731</v>
      </c>
      <c r="G11472" t="s">
        <v>3695</v>
      </c>
    </row>
    <row r="11473" spans="1:7" hidden="1" x14ac:dyDescent="0.3">
      <c r="A11473" t="s">
        <v>6</v>
      </c>
      <c r="B11473" t="s">
        <v>120</v>
      </c>
      <c r="E11473" t="s">
        <v>2731</v>
      </c>
      <c r="G11473" t="s">
        <v>3695</v>
      </c>
    </row>
    <row r="11474" spans="1:7" x14ac:dyDescent="0.3">
      <c r="A11474" t="s">
        <v>3795</v>
      </c>
      <c r="C11474" t="s">
        <v>1580</v>
      </c>
      <c r="E11474" t="s">
        <v>2731</v>
      </c>
      <c r="G11474" t="s">
        <v>3695</v>
      </c>
    </row>
    <row r="11475" spans="1:7" hidden="1" x14ac:dyDescent="0.3">
      <c r="A11475" t="s">
        <v>388</v>
      </c>
      <c r="E11475" t="s">
        <v>2731</v>
      </c>
      <c r="G11475" t="s">
        <v>3695</v>
      </c>
    </row>
    <row r="11476" spans="1:7" hidden="1" x14ac:dyDescent="0.3">
      <c r="A11476" t="s">
        <v>8</v>
      </c>
      <c r="C11476" t="s">
        <v>1581</v>
      </c>
      <c r="E11476" t="s">
        <v>2731</v>
      </c>
      <c r="G11476" t="s">
        <v>3695</v>
      </c>
    </row>
    <row r="11477" spans="1:7" hidden="1" x14ac:dyDescent="0.3">
      <c r="A11477" t="s">
        <v>389</v>
      </c>
      <c r="B11477" t="s">
        <v>4699</v>
      </c>
      <c r="E11477" t="s">
        <v>2731</v>
      </c>
      <c r="G11477" t="s">
        <v>3695</v>
      </c>
    </row>
    <row r="11478" spans="1:7" hidden="1" x14ac:dyDescent="0.3">
      <c r="A11478" t="s">
        <v>390</v>
      </c>
      <c r="B11478" t="s">
        <v>6326</v>
      </c>
      <c r="E11478" t="s">
        <v>2731</v>
      </c>
      <c r="G11478" t="s">
        <v>3695</v>
      </c>
    </row>
    <row r="11479" spans="1:7" hidden="1" x14ac:dyDescent="0.3">
      <c r="A11479" t="s">
        <v>4764</v>
      </c>
      <c r="B11479" t="s">
        <v>4764</v>
      </c>
      <c r="E11479" t="s">
        <v>2731</v>
      </c>
      <c r="G11479" t="s">
        <v>3695</v>
      </c>
    </row>
    <row r="11480" spans="1:7" hidden="1" x14ac:dyDescent="0.3">
      <c r="A11480" t="s">
        <v>386</v>
      </c>
      <c r="E11480" t="s">
        <v>2731</v>
      </c>
      <c r="G11480" t="s">
        <v>3695</v>
      </c>
    </row>
    <row r="11481" spans="1:7" hidden="1" x14ac:dyDescent="0.3">
      <c r="A11481" t="s">
        <v>2</v>
      </c>
      <c r="B11481" t="s">
        <v>353</v>
      </c>
      <c r="D11481" t="s">
        <v>2732</v>
      </c>
      <c r="E11481" t="s">
        <v>2732</v>
      </c>
      <c r="F11481" t="s">
        <v>3696</v>
      </c>
      <c r="G11481" t="s">
        <v>3696</v>
      </c>
    </row>
    <row r="11482" spans="1:7" hidden="1" x14ac:dyDescent="0.3">
      <c r="A11482" t="s">
        <v>3</v>
      </c>
      <c r="B11482">
        <v>42856</v>
      </c>
      <c r="E11482" t="s">
        <v>2732</v>
      </c>
      <c r="G11482" t="s">
        <v>3696</v>
      </c>
    </row>
    <row r="11483" spans="1:7" hidden="1" x14ac:dyDescent="0.3">
      <c r="A11483" t="s">
        <v>4</v>
      </c>
      <c r="B11483" t="s">
        <v>9</v>
      </c>
      <c r="E11483" t="s">
        <v>2732</v>
      </c>
      <c r="G11483" t="s">
        <v>3696</v>
      </c>
    </row>
    <row r="11484" spans="1:7" hidden="1" x14ac:dyDescent="0.3">
      <c r="A11484" t="s">
        <v>6</v>
      </c>
      <c r="B11484" t="s">
        <v>120</v>
      </c>
      <c r="E11484" t="s">
        <v>2732</v>
      </c>
      <c r="G11484" t="s">
        <v>3696</v>
      </c>
    </row>
    <row r="11485" spans="1:7" x14ac:dyDescent="0.3">
      <c r="A11485" t="s">
        <v>3795</v>
      </c>
      <c r="C11485" t="s">
        <v>1583</v>
      </c>
      <c r="E11485" t="s">
        <v>2732</v>
      </c>
      <c r="G11485" t="s">
        <v>3696</v>
      </c>
    </row>
    <row r="11486" spans="1:7" hidden="1" x14ac:dyDescent="0.3">
      <c r="A11486" t="s">
        <v>388</v>
      </c>
      <c r="E11486" t="s">
        <v>2732</v>
      </c>
      <c r="G11486" t="s">
        <v>3696</v>
      </c>
    </row>
    <row r="11487" spans="1:7" hidden="1" x14ac:dyDescent="0.3">
      <c r="A11487" t="s">
        <v>8</v>
      </c>
      <c r="C11487" t="s">
        <v>1584</v>
      </c>
      <c r="E11487" t="s">
        <v>2732</v>
      </c>
      <c r="G11487" t="s">
        <v>3696</v>
      </c>
    </row>
    <row r="11488" spans="1:7" hidden="1" x14ac:dyDescent="0.3">
      <c r="A11488" t="s">
        <v>389</v>
      </c>
      <c r="B11488" t="s">
        <v>4700</v>
      </c>
      <c r="E11488" t="s">
        <v>2732</v>
      </c>
      <c r="G11488" t="s">
        <v>3696</v>
      </c>
    </row>
    <row r="11489" spans="1:7" hidden="1" x14ac:dyDescent="0.3">
      <c r="A11489" t="s">
        <v>390</v>
      </c>
      <c r="B11489" t="s">
        <v>6326</v>
      </c>
      <c r="E11489" t="s">
        <v>2732</v>
      </c>
      <c r="G11489" t="s">
        <v>3696</v>
      </c>
    </row>
    <row r="11490" spans="1:7" hidden="1" x14ac:dyDescent="0.3">
      <c r="A11490" t="s">
        <v>4764</v>
      </c>
      <c r="B11490" t="s">
        <v>4764</v>
      </c>
      <c r="E11490" t="s">
        <v>2732</v>
      </c>
      <c r="G11490" t="s">
        <v>3696</v>
      </c>
    </row>
    <row r="11491" spans="1:7" hidden="1" x14ac:dyDescent="0.3">
      <c r="A11491" t="s">
        <v>386</v>
      </c>
      <c r="E11491" t="s">
        <v>2732</v>
      </c>
      <c r="G11491" t="s">
        <v>3696</v>
      </c>
    </row>
    <row r="11492" spans="1:7" hidden="1" x14ac:dyDescent="0.3">
      <c r="A11492" t="s">
        <v>2</v>
      </c>
      <c r="B11492" t="s">
        <v>354</v>
      </c>
      <c r="D11492" t="s">
        <v>2733</v>
      </c>
      <c r="E11492" t="s">
        <v>2733</v>
      </c>
      <c r="F11492" t="s">
        <v>3697</v>
      </c>
      <c r="G11492" t="s">
        <v>3697</v>
      </c>
    </row>
    <row r="11493" spans="1:7" hidden="1" x14ac:dyDescent="0.3">
      <c r="A11493" t="s">
        <v>3</v>
      </c>
      <c r="B11493">
        <v>42856</v>
      </c>
      <c r="E11493" t="s">
        <v>2733</v>
      </c>
      <c r="G11493" t="s">
        <v>3697</v>
      </c>
    </row>
    <row r="11494" spans="1:7" hidden="1" x14ac:dyDescent="0.3">
      <c r="A11494" t="s">
        <v>4</v>
      </c>
      <c r="B11494" t="s">
        <v>9</v>
      </c>
      <c r="E11494" t="s">
        <v>2733</v>
      </c>
      <c r="G11494" t="s">
        <v>3697</v>
      </c>
    </row>
    <row r="11495" spans="1:7" hidden="1" x14ac:dyDescent="0.3">
      <c r="A11495" t="s">
        <v>6</v>
      </c>
      <c r="B11495" t="s">
        <v>120</v>
      </c>
      <c r="E11495" t="s">
        <v>2733</v>
      </c>
      <c r="G11495" t="s">
        <v>3697</v>
      </c>
    </row>
    <row r="11496" spans="1:7" x14ac:dyDescent="0.3">
      <c r="A11496" t="s">
        <v>3795</v>
      </c>
      <c r="C11496" t="s">
        <v>1585</v>
      </c>
      <c r="E11496" t="s">
        <v>2733</v>
      </c>
      <c r="G11496" t="s">
        <v>3697</v>
      </c>
    </row>
    <row r="11497" spans="1:7" hidden="1" x14ac:dyDescent="0.3">
      <c r="A11497" t="s">
        <v>388</v>
      </c>
      <c r="E11497" t="s">
        <v>2733</v>
      </c>
      <c r="G11497" t="s">
        <v>3697</v>
      </c>
    </row>
    <row r="11498" spans="1:7" hidden="1" x14ac:dyDescent="0.3">
      <c r="A11498" t="s">
        <v>8</v>
      </c>
      <c r="C11498" t="s">
        <v>1586</v>
      </c>
      <c r="E11498" t="s">
        <v>2733</v>
      </c>
      <c r="G11498" t="s">
        <v>3697</v>
      </c>
    </row>
    <row r="11499" spans="1:7" hidden="1" x14ac:dyDescent="0.3">
      <c r="A11499" t="s">
        <v>389</v>
      </c>
      <c r="B11499" t="s">
        <v>4701</v>
      </c>
      <c r="E11499" t="s">
        <v>2733</v>
      </c>
      <c r="G11499" t="s">
        <v>3697</v>
      </c>
    </row>
    <row r="11500" spans="1:7" hidden="1" x14ac:dyDescent="0.3">
      <c r="A11500" t="s">
        <v>390</v>
      </c>
      <c r="B11500" t="s">
        <v>6326</v>
      </c>
      <c r="E11500" t="s">
        <v>2733</v>
      </c>
      <c r="G11500" t="s">
        <v>3697</v>
      </c>
    </row>
    <row r="11501" spans="1:7" hidden="1" x14ac:dyDescent="0.3">
      <c r="A11501" t="s">
        <v>4764</v>
      </c>
      <c r="B11501" t="s">
        <v>4764</v>
      </c>
      <c r="E11501" t="s">
        <v>2733</v>
      </c>
      <c r="G11501" t="s">
        <v>3697</v>
      </c>
    </row>
    <row r="11502" spans="1:7" hidden="1" x14ac:dyDescent="0.3">
      <c r="A11502" t="s">
        <v>386</v>
      </c>
      <c r="E11502" t="s">
        <v>2733</v>
      </c>
      <c r="G11502" t="s">
        <v>3697</v>
      </c>
    </row>
    <row r="11503" spans="1:7" hidden="1" x14ac:dyDescent="0.3">
      <c r="A11503" t="s">
        <v>2</v>
      </c>
      <c r="B11503" t="s">
        <v>5183</v>
      </c>
      <c r="D11503" t="s">
        <v>5184</v>
      </c>
      <c r="E11503" t="s">
        <v>5184</v>
      </c>
      <c r="F11503" t="s">
        <v>5185</v>
      </c>
      <c r="G11503" t="s">
        <v>5185</v>
      </c>
    </row>
    <row r="11504" spans="1:7" hidden="1" x14ac:dyDescent="0.3">
      <c r="A11504" t="s">
        <v>3</v>
      </c>
      <c r="B11504">
        <v>42856</v>
      </c>
      <c r="E11504" t="s">
        <v>5184</v>
      </c>
      <c r="G11504" t="s">
        <v>5185</v>
      </c>
    </row>
    <row r="11505" spans="1:7" hidden="1" x14ac:dyDescent="0.3">
      <c r="A11505" t="s">
        <v>4</v>
      </c>
      <c r="B11505" t="s">
        <v>9</v>
      </c>
      <c r="E11505" t="s">
        <v>5184</v>
      </c>
      <c r="G11505" t="s">
        <v>5185</v>
      </c>
    </row>
    <row r="11506" spans="1:7" hidden="1" x14ac:dyDescent="0.3">
      <c r="A11506" t="s">
        <v>6</v>
      </c>
      <c r="B11506" t="s">
        <v>120</v>
      </c>
      <c r="E11506" t="s">
        <v>5184</v>
      </c>
      <c r="G11506" t="s">
        <v>5185</v>
      </c>
    </row>
    <row r="11507" spans="1:7" x14ac:dyDescent="0.3">
      <c r="A11507" t="s">
        <v>3795</v>
      </c>
      <c r="B11507" t="s">
        <v>1587</v>
      </c>
      <c r="C11507" t="s">
        <v>1588</v>
      </c>
      <c r="E11507" t="s">
        <v>5184</v>
      </c>
      <c r="G11507" t="s">
        <v>5185</v>
      </c>
    </row>
    <row r="11508" spans="1:7" hidden="1" x14ac:dyDescent="0.3">
      <c r="A11508" t="s">
        <v>388</v>
      </c>
      <c r="E11508" t="s">
        <v>5184</v>
      </c>
      <c r="G11508" t="s">
        <v>5185</v>
      </c>
    </row>
    <row r="11509" spans="1:7" hidden="1" x14ac:dyDescent="0.3">
      <c r="A11509" t="s">
        <v>8</v>
      </c>
      <c r="C11509" t="s">
        <v>1589</v>
      </c>
      <c r="E11509" t="s">
        <v>5184</v>
      </c>
      <c r="G11509" t="s">
        <v>5185</v>
      </c>
    </row>
    <row r="11510" spans="1:7" hidden="1" x14ac:dyDescent="0.3">
      <c r="A11510" t="s">
        <v>389</v>
      </c>
      <c r="B11510" t="s">
        <v>4702</v>
      </c>
      <c r="E11510" t="s">
        <v>5184</v>
      </c>
      <c r="G11510" t="s">
        <v>5185</v>
      </c>
    </row>
    <row r="11511" spans="1:7" hidden="1" x14ac:dyDescent="0.3">
      <c r="A11511" t="s">
        <v>390</v>
      </c>
      <c r="B11511" t="s">
        <v>6326</v>
      </c>
      <c r="E11511" t="s">
        <v>5184</v>
      </c>
      <c r="G11511" t="s">
        <v>5185</v>
      </c>
    </row>
    <row r="11512" spans="1:7" hidden="1" x14ac:dyDescent="0.3">
      <c r="A11512" t="s">
        <v>4764</v>
      </c>
      <c r="B11512" t="s">
        <v>4764</v>
      </c>
      <c r="E11512" t="s">
        <v>5184</v>
      </c>
      <c r="G11512" t="s">
        <v>5185</v>
      </c>
    </row>
    <row r="11513" spans="1:7" hidden="1" x14ac:dyDescent="0.3">
      <c r="A11513" t="s">
        <v>386</v>
      </c>
      <c r="E11513" t="s">
        <v>5184</v>
      </c>
      <c r="G11513" t="s">
        <v>5185</v>
      </c>
    </row>
    <row r="11514" spans="1:7" hidden="1" x14ac:dyDescent="0.3">
      <c r="A11514" t="s">
        <v>2</v>
      </c>
      <c r="B11514" t="s">
        <v>1590</v>
      </c>
      <c r="D11514" t="s">
        <v>2734</v>
      </c>
      <c r="E11514" t="s">
        <v>2734</v>
      </c>
      <c r="F11514" t="s">
        <v>3698</v>
      </c>
      <c r="G11514" t="s">
        <v>3698</v>
      </c>
    </row>
    <row r="11515" spans="1:7" hidden="1" x14ac:dyDescent="0.3">
      <c r="A11515" t="s">
        <v>3</v>
      </c>
      <c r="B11515">
        <v>42856</v>
      </c>
      <c r="E11515" t="s">
        <v>2734</v>
      </c>
      <c r="G11515" t="s">
        <v>3698</v>
      </c>
    </row>
    <row r="11516" spans="1:7" hidden="1" x14ac:dyDescent="0.3">
      <c r="A11516" t="s">
        <v>4</v>
      </c>
      <c r="B11516" t="s">
        <v>9</v>
      </c>
      <c r="E11516" t="s">
        <v>2734</v>
      </c>
      <c r="G11516" t="s">
        <v>3698</v>
      </c>
    </row>
    <row r="11517" spans="1:7" hidden="1" x14ac:dyDescent="0.3">
      <c r="A11517" t="s">
        <v>6</v>
      </c>
      <c r="B11517" t="s">
        <v>120</v>
      </c>
      <c r="E11517" t="s">
        <v>2734</v>
      </c>
      <c r="G11517" t="s">
        <v>3698</v>
      </c>
    </row>
    <row r="11518" spans="1:7" x14ac:dyDescent="0.3">
      <c r="A11518" t="s">
        <v>3795</v>
      </c>
      <c r="C11518" t="s">
        <v>1591</v>
      </c>
      <c r="E11518" t="s">
        <v>2734</v>
      </c>
      <c r="G11518" t="s">
        <v>3698</v>
      </c>
    </row>
    <row r="11519" spans="1:7" hidden="1" x14ac:dyDescent="0.3">
      <c r="A11519" t="s">
        <v>388</v>
      </c>
      <c r="E11519" t="s">
        <v>2734</v>
      </c>
      <c r="G11519" t="s">
        <v>3698</v>
      </c>
    </row>
    <row r="11520" spans="1:7" hidden="1" x14ac:dyDescent="0.3">
      <c r="A11520" t="s">
        <v>8</v>
      </c>
      <c r="C11520" t="s">
        <v>1592</v>
      </c>
      <c r="E11520" t="s">
        <v>2734</v>
      </c>
      <c r="G11520" t="s">
        <v>3698</v>
      </c>
    </row>
    <row r="11521" spans="1:7" hidden="1" x14ac:dyDescent="0.3">
      <c r="A11521" t="s">
        <v>389</v>
      </c>
      <c r="B11521" t="s">
        <v>4703</v>
      </c>
      <c r="E11521" t="s">
        <v>2734</v>
      </c>
      <c r="G11521" t="s">
        <v>3698</v>
      </c>
    </row>
    <row r="11522" spans="1:7" hidden="1" x14ac:dyDescent="0.3">
      <c r="A11522" t="s">
        <v>390</v>
      </c>
      <c r="B11522" t="s">
        <v>6326</v>
      </c>
      <c r="E11522" t="s">
        <v>2734</v>
      </c>
      <c r="G11522" t="s">
        <v>3698</v>
      </c>
    </row>
    <row r="11523" spans="1:7" hidden="1" x14ac:dyDescent="0.3">
      <c r="A11523" t="s">
        <v>4764</v>
      </c>
      <c r="B11523" t="s">
        <v>4764</v>
      </c>
      <c r="E11523" t="s">
        <v>2734</v>
      </c>
      <c r="G11523" t="s">
        <v>3698</v>
      </c>
    </row>
    <row r="11524" spans="1:7" hidden="1" x14ac:dyDescent="0.3">
      <c r="A11524" t="s">
        <v>386</v>
      </c>
      <c r="E11524" t="s">
        <v>2734</v>
      </c>
      <c r="G11524" t="s">
        <v>3698</v>
      </c>
    </row>
    <row r="11525" spans="1:7" hidden="1" x14ac:dyDescent="0.3">
      <c r="A11525" t="s">
        <v>2</v>
      </c>
      <c r="B11525" t="s">
        <v>1593</v>
      </c>
      <c r="D11525" t="s">
        <v>2735</v>
      </c>
      <c r="E11525" t="s">
        <v>2735</v>
      </c>
      <c r="F11525" t="s">
        <v>3699</v>
      </c>
      <c r="G11525" t="s">
        <v>3699</v>
      </c>
    </row>
    <row r="11526" spans="1:7" hidden="1" x14ac:dyDescent="0.3">
      <c r="A11526" t="s">
        <v>3</v>
      </c>
      <c r="B11526">
        <v>42856</v>
      </c>
      <c r="E11526" t="s">
        <v>2735</v>
      </c>
      <c r="G11526" t="s">
        <v>3699</v>
      </c>
    </row>
    <row r="11527" spans="1:7" hidden="1" x14ac:dyDescent="0.3">
      <c r="A11527" t="s">
        <v>4</v>
      </c>
      <c r="B11527" t="s">
        <v>9</v>
      </c>
      <c r="E11527" t="s">
        <v>2735</v>
      </c>
      <c r="G11527" t="s">
        <v>3699</v>
      </c>
    </row>
    <row r="11528" spans="1:7" hidden="1" x14ac:dyDescent="0.3">
      <c r="A11528" t="s">
        <v>6</v>
      </c>
      <c r="B11528" t="s">
        <v>120</v>
      </c>
      <c r="E11528" t="s">
        <v>2735</v>
      </c>
      <c r="G11528" t="s">
        <v>3699</v>
      </c>
    </row>
    <row r="11529" spans="1:7" x14ac:dyDescent="0.3">
      <c r="A11529" t="s">
        <v>3795</v>
      </c>
      <c r="C11529" t="s">
        <v>1594</v>
      </c>
      <c r="E11529" t="s">
        <v>2735</v>
      </c>
      <c r="G11529" t="s">
        <v>3699</v>
      </c>
    </row>
    <row r="11530" spans="1:7" hidden="1" x14ac:dyDescent="0.3">
      <c r="A11530" t="s">
        <v>388</v>
      </c>
      <c r="E11530" t="s">
        <v>2735</v>
      </c>
      <c r="G11530" t="s">
        <v>3699</v>
      </c>
    </row>
    <row r="11531" spans="1:7" hidden="1" x14ac:dyDescent="0.3">
      <c r="A11531" t="s">
        <v>8</v>
      </c>
      <c r="C11531" t="s">
        <v>1595</v>
      </c>
      <c r="E11531" t="s">
        <v>2735</v>
      </c>
      <c r="G11531" t="s">
        <v>3699</v>
      </c>
    </row>
    <row r="11532" spans="1:7" hidden="1" x14ac:dyDescent="0.3">
      <c r="A11532" t="s">
        <v>389</v>
      </c>
      <c r="B11532" t="s">
        <v>4704</v>
      </c>
      <c r="E11532" t="s">
        <v>2735</v>
      </c>
      <c r="G11532" t="s">
        <v>3699</v>
      </c>
    </row>
    <row r="11533" spans="1:7" hidden="1" x14ac:dyDescent="0.3">
      <c r="A11533" t="s">
        <v>390</v>
      </c>
      <c r="B11533" t="s">
        <v>6326</v>
      </c>
      <c r="E11533" t="s">
        <v>2735</v>
      </c>
      <c r="G11533" t="s">
        <v>3699</v>
      </c>
    </row>
    <row r="11534" spans="1:7" hidden="1" x14ac:dyDescent="0.3">
      <c r="A11534" t="s">
        <v>4764</v>
      </c>
      <c r="B11534" t="s">
        <v>4764</v>
      </c>
      <c r="E11534" t="s">
        <v>2735</v>
      </c>
      <c r="G11534" t="s">
        <v>3699</v>
      </c>
    </row>
    <row r="11535" spans="1:7" hidden="1" x14ac:dyDescent="0.3">
      <c r="A11535" t="s">
        <v>386</v>
      </c>
      <c r="E11535" t="s">
        <v>2735</v>
      </c>
      <c r="G11535" t="s">
        <v>3699</v>
      </c>
    </row>
    <row r="11536" spans="1:7" hidden="1" x14ac:dyDescent="0.3">
      <c r="A11536" t="s">
        <v>2</v>
      </c>
      <c r="B11536" t="s">
        <v>1596</v>
      </c>
      <c r="D11536" t="s">
        <v>2736</v>
      </c>
      <c r="E11536" t="s">
        <v>2736</v>
      </c>
      <c r="F11536" t="s">
        <v>3700</v>
      </c>
      <c r="G11536" t="s">
        <v>3700</v>
      </c>
    </row>
    <row r="11537" spans="1:7" hidden="1" x14ac:dyDescent="0.3">
      <c r="A11537" t="s">
        <v>3</v>
      </c>
      <c r="B11537">
        <v>42856</v>
      </c>
      <c r="E11537" t="s">
        <v>2736</v>
      </c>
      <c r="G11537" t="s">
        <v>3700</v>
      </c>
    </row>
    <row r="11538" spans="1:7" hidden="1" x14ac:dyDescent="0.3">
      <c r="A11538" t="s">
        <v>4</v>
      </c>
      <c r="B11538" t="s">
        <v>9</v>
      </c>
      <c r="E11538" t="s">
        <v>2736</v>
      </c>
      <c r="G11538" t="s">
        <v>3700</v>
      </c>
    </row>
    <row r="11539" spans="1:7" hidden="1" x14ac:dyDescent="0.3">
      <c r="A11539" t="s">
        <v>6</v>
      </c>
      <c r="B11539" t="s">
        <v>120</v>
      </c>
      <c r="E11539" t="s">
        <v>2736</v>
      </c>
      <c r="G11539" t="s">
        <v>3700</v>
      </c>
    </row>
    <row r="11540" spans="1:7" x14ac:dyDescent="0.3">
      <c r="A11540" t="s">
        <v>3795</v>
      </c>
      <c r="C11540" t="s">
        <v>1594</v>
      </c>
      <c r="E11540" t="s">
        <v>2736</v>
      </c>
      <c r="G11540" t="s">
        <v>3700</v>
      </c>
    </row>
    <row r="11541" spans="1:7" hidden="1" x14ac:dyDescent="0.3">
      <c r="A11541" t="s">
        <v>388</v>
      </c>
      <c r="E11541" t="s">
        <v>2736</v>
      </c>
      <c r="G11541" t="s">
        <v>3700</v>
      </c>
    </row>
    <row r="11542" spans="1:7" hidden="1" x14ac:dyDescent="0.3">
      <c r="A11542" t="s">
        <v>8</v>
      </c>
      <c r="C11542" t="s">
        <v>1595</v>
      </c>
      <c r="E11542" t="s">
        <v>2736</v>
      </c>
      <c r="G11542" t="s">
        <v>3700</v>
      </c>
    </row>
    <row r="11543" spans="1:7" hidden="1" x14ac:dyDescent="0.3">
      <c r="A11543" t="s">
        <v>389</v>
      </c>
      <c r="B11543" t="s">
        <v>4705</v>
      </c>
      <c r="E11543" t="s">
        <v>2736</v>
      </c>
      <c r="G11543" t="s">
        <v>3700</v>
      </c>
    </row>
    <row r="11544" spans="1:7" hidden="1" x14ac:dyDescent="0.3">
      <c r="A11544" t="s">
        <v>390</v>
      </c>
      <c r="B11544" t="s">
        <v>6326</v>
      </c>
      <c r="E11544" t="s">
        <v>2736</v>
      </c>
      <c r="G11544" t="s">
        <v>3700</v>
      </c>
    </row>
    <row r="11545" spans="1:7" hidden="1" x14ac:dyDescent="0.3">
      <c r="A11545" t="s">
        <v>4764</v>
      </c>
      <c r="B11545" t="s">
        <v>4764</v>
      </c>
      <c r="E11545" t="s">
        <v>2736</v>
      </c>
      <c r="G11545" t="s">
        <v>3700</v>
      </c>
    </row>
    <row r="11546" spans="1:7" hidden="1" x14ac:dyDescent="0.3">
      <c r="A11546" t="s">
        <v>386</v>
      </c>
      <c r="E11546" t="s">
        <v>2736</v>
      </c>
      <c r="G11546" t="s">
        <v>3700</v>
      </c>
    </row>
    <row r="11547" spans="1:7" hidden="1" x14ac:dyDescent="0.3">
      <c r="A11547" t="s">
        <v>2</v>
      </c>
      <c r="B11547" t="s">
        <v>355</v>
      </c>
      <c r="D11547" t="s">
        <v>2737</v>
      </c>
      <c r="E11547" t="s">
        <v>2737</v>
      </c>
      <c r="F11547" t="s">
        <v>3701</v>
      </c>
      <c r="G11547" t="s">
        <v>3701</v>
      </c>
    </row>
    <row r="11548" spans="1:7" hidden="1" x14ac:dyDescent="0.3">
      <c r="A11548" t="s">
        <v>3</v>
      </c>
      <c r="B11548">
        <v>42856</v>
      </c>
      <c r="E11548" t="s">
        <v>2737</v>
      </c>
      <c r="G11548" t="s">
        <v>3701</v>
      </c>
    </row>
    <row r="11549" spans="1:7" hidden="1" x14ac:dyDescent="0.3">
      <c r="A11549" t="s">
        <v>4</v>
      </c>
      <c r="B11549" t="s">
        <v>9</v>
      </c>
      <c r="E11549" t="s">
        <v>2737</v>
      </c>
      <c r="G11549" t="s">
        <v>3701</v>
      </c>
    </row>
    <row r="11550" spans="1:7" x14ac:dyDescent="0.3">
      <c r="A11550" t="s">
        <v>3795</v>
      </c>
      <c r="B11550" t="s">
        <v>1597</v>
      </c>
      <c r="C11550" t="s">
        <v>1598</v>
      </c>
      <c r="E11550" t="s">
        <v>2737</v>
      </c>
      <c r="G11550" t="s">
        <v>3701</v>
      </c>
    </row>
    <row r="11551" spans="1:7" hidden="1" x14ac:dyDescent="0.3">
      <c r="A11551" t="s">
        <v>388</v>
      </c>
      <c r="E11551" t="s">
        <v>2737</v>
      </c>
      <c r="G11551" t="s">
        <v>3701</v>
      </c>
    </row>
    <row r="11552" spans="1:7" hidden="1" x14ac:dyDescent="0.3">
      <c r="A11552" t="s">
        <v>8</v>
      </c>
      <c r="C11552" t="s">
        <v>1599</v>
      </c>
      <c r="E11552" t="s">
        <v>2737</v>
      </c>
      <c r="G11552" t="s">
        <v>3701</v>
      </c>
    </row>
    <row r="11553" spans="1:7" hidden="1" x14ac:dyDescent="0.3">
      <c r="A11553" t="s">
        <v>389</v>
      </c>
      <c r="B11553" t="s">
        <v>4706</v>
      </c>
      <c r="E11553" t="s">
        <v>2737</v>
      </c>
      <c r="G11553" t="s">
        <v>3701</v>
      </c>
    </row>
    <row r="11554" spans="1:7" hidden="1" x14ac:dyDescent="0.3">
      <c r="A11554" t="s">
        <v>390</v>
      </c>
      <c r="B11554" t="s">
        <v>6326</v>
      </c>
      <c r="E11554" t="s">
        <v>2737</v>
      </c>
      <c r="G11554" t="s">
        <v>3701</v>
      </c>
    </row>
    <row r="11555" spans="1:7" hidden="1" x14ac:dyDescent="0.3">
      <c r="A11555" t="s">
        <v>4764</v>
      </c>
      <c r="B11555" t="s">
        <v>4764</v>
      </c>
      <c r="E11555" t="s">
        <v>2737</v>
      </c>
      <c r="G11555" t="s">
        <v>3701</v>
      </c>
    </row>
    <row r="11556" spans="1:7" hidden="1" x14ac:dyDescent="0.3">
      <c r="A11556" t="s">
        <v>386</v>
      </c>
      <c r="E11556" t="s">
        <v>2737</v>
      </c>
      <c r="G11556" t="s">
        <v>3701</v>
      </c>
    </row>
    <row r="11557" spans="1:7" hidden="1" x14ac:dyDescent="0.3">
      <c r="A11557" t="s">
        <v>2</v>
      </c>
      <c r="B11557" t="s">
        <v>1600</v>
      </c>
      <c r="D11557" t="s">
        <v>2738</v>
      </c>
      <c r="E11557" t="s">
        <v>2738</v>
      </c>
      <c r="F11557" t="s">
        <v>3702</v>
      </c>
      <c r="G11557" t="s">
        <v>3702</v>
      </c>
    </row>
    <row r="11558" spans="1:7" hidden="1" x14ac:dyDescent="0.3">
      <c r="A11558" t="s">
        <v>3</v>
      </c>
      <c r="B11558">
        <v>42856</v>
      </c>
      <c r="E11558" t="s">
        <v>2738</v>
      </c>
      <c r="G11558" t="s">
        <v>3702</v>
      </c>
    </row>
    <row r="11559" spans="1:7" hidden="1" x14ac:dyDescent="0.3">
      <c r="A11559" t="s">
        <v>4</v>
      </c>
      <c r="B11559" t="s">
        <v>9</v>
      </c>
      <c r="E11559" t="s">
        <v>2738</v>
      </c>
      <c r="G11559" t="s">
        <v>3702</v>
      </c>
    </row>
    <row r="11560" spans="1:7" hidden="1" x14ac:dyDescent="0.3">
      <c r="A11560" t="s">
        <v>6</v>
      </c>
      <c r="B11560" t="s">
        <v>120</v>
      </c>
      <c r="E11560" t="s">
        <v>2738</v>
      </c>
      <c r="G11560" t="s">
        <v>3702</v>
      </c>
    </row>
    <row r="11561" spans="1:7" x14ac:dyDescent="0.3">
      <c r="A11561" t="s">
        <v>3795</v>
      </c>
      <c r="C11561" t="s">
        <v>1601</v>
      </c>
      <c r="E11561" t="s">
        <v>2738</v>
      </c>
      <c r="G11561" t="s">
        <v>3702</v>
      </c>
    </row>
    <row r="11562" spans="1:7" hidden="1" x14ac:dyDescent="0.3">
      <c r="A11562" t="s">
        <v>388</v>
      </c>
      <c r="E11562" t="s">
        <v>2738</v>
      </c>
      <c r="G11562" t="s">
        <v>3702</v>
      </c>
    </row>
    <row r="11563" spans="1:7" hidden="1" x14ac:dyDescent="0.3">
      <c r="A11563" t="s">
        <v>8</v>
      </c>
      <c r="C11563" t="s">
        <v>1602</v>
      </c>
      <c r="E11563" t="s">
        <v>2738</v>
      </c>
      <c r="G11563" t="s">
        <v>3702</v>
      </c>
    </row>
    <row r="11564" spans="1:7" hidden="1" x14ac:dyDescent="0.3">
      <c r="A11564" t="s">
        <v>389</v>
      </c>
      <c r="B11564" t="s">
        <v>4707</v>
      </c>
      <c r="E11564" t="s">
        <v>2738</v>
      </c>
      <c r="G11564" t="s">
        <v>3702</v>
      </c>
    </row>
    <row r="11565" spans="1:7" hidden="1" x14ac:dyDescent="0.3">
      <c r="A11565" t="s">
        <v>390</v>
      </c>
      <c r="B11565" t="s">
        <v>6326</v>
      </c>
      <c r="E11565" t="s">
        <v>2738</v>
      </c>
      <c r="G11565" t="s">
        <v>3702</v>
      </c>
    </row>
    <row r="11566" spans="1:7" hidden="1" x14ac:dyDescent="0.3">
      <c r="A11566" t="s">
        <v>4764</v>
      </c>
      <c r="B11566" t="s">
        <v>4764</v>
      </c>
      <c r="E11566" t="s">
        <v>2738</v>
      </c>
      <c r="G11566" t="s">
        <v>3702</v>
      </c>
    </row>
    <row r="11567" spans="1:7" hidden="1" x14ac:dyDescent="0.3">
      <c r="A11567" t="s">
        <v>386</v>
      </c>
      <c r="E11567" t="s">
        <v>2738</v>
      </c>
      <c r="G11567" t="s">
        <v>3702</v>
      </c>
    </row>
    <row r="11568" spans="1:7" hidden="1" x14ac:dyDescent="0.3">
      <c r="A11568" t="s">
        <v>2</v>
      </c>
      <c r="B11568" t="s">
        <v>1603</v>
      </c>
      <c r="D11568" t="s">
        <v>2739</v>
      </c>
      <c r="E11568" t="s">
        <v>2739</v>
      </c>
      <c r="F11568" t="s">
        <v>3703</v>
      </c>
      <c r="G11568" t="s">
        <v>3703</v>
      </c>
    </row>
    <row r="11569" spans="1:7" hidden="1" x14ac:dyDescent="0.3">
      <c r="A11569" t="s">
        <v>3</v>
      </c>
      <c r="B11569">
        <v>42856</v>
      </c>
      <c r="E11569" t="s">
        <v>2739</v>
      </c>
      <c r="G11569" t="s">
        <v>3703</v>
      </c>
    </row>
    <row r="11570" spans="1:7" hidden="1" x14ac:dyDescent="0.3">
      <c r="A11570" t="s">
        <v>4</v>
      </c>
      <c r="B11570" t="s">
        <v>9</v>
      </c>
      <c r="E11570" t="s">
        <v>2739</v>
      </c>
      <c r="G11570" t="s">
        <v>3703</v>
      </c>
    </row>
    <row r="11571" spans="1:7" hidden="1" x14ac:dyDescent="0.3">
      <c r="A11571" t="s">
        <v>6</v>
      </c>
      <c r="B11571" t="s">
        <v>120</v>
      </c>
      <c r="E11571" t="s">
        <v>2739</v>
      </c>
      <c r="G11571" t="s">
        <v>3703</v>
      </c>
    </row>
    <row r="11572" spans="1:7" x14ac:dyDescent="0.3">
      <c r="A11572" t="s">
        <v>3795</v>
      </c>
      <c r="C11572" t="s">
        <v>1601</v>
      </c>
      <c r="E11572" t="s">
        <v>2739</v>
      </c>
      <c r="G11572" t="s">
        <v>3703</v>
      </c>
    </row>
    <row r="11573" spans="1:7" hidden="1" x14ac:dyDescent="0.3">
      <c r="A11573" t="s">
        <v>388</v>
      </c>
      <c r="E11573" t="s">
        <v>2739</v>
      </c>
      <c r="G11573" t="s">
        <v>3703</v>
      </c>
    </row>
    <row r="11574" spans="1:7" hidden="1" x14ac:dyDescent="0.3">
      <c r="A11574" t="s">
        <v>8</v>
      </c>
      <c r="C11574" t="s">
        <v>1602</v>
      </c>
      <c r="E11574" t="s">
        <v>2739</v>
      </c>
      <c r="G11574" t="s">
        <v>3703</v>
      </c>
    </row>
    <row r="11575" spans="1:7" hidden="1" x14ac:dyDescent="0.3">
      <c r="A11575" t="s">
        <v>389</v>
      </c>
      <c r="B11575" t="s">
        <v>4708</v>
      </c>
      <c r="E11575" t="s">
        <v>2739</v>
      </c>
      <c r="G11575" t="s">
        <v>3703</v>
      </c>
    </row>
    <row r="11576" spans="1:7" hidden="1" x14ac:dyDescent="0.3">
      <c r="A11576" t="s">
        <v>390</v>
      </c>
      <c r="B11576" t="s">
        <v>6326</v>
      </c>
      <c r="E11576" t="s">
        <v>2739</v>
      </c>
      <c r="G11576" t="s">
        <v>3703</v>
      </c>
    </row>
    <row r="11577" spans="1:7" hidden="1" x14ac:dyDescent="0.3">
      <c r="A11577" t="s">
        <v>4764</v>
      </c>
      <c r="B11577" t="s">
        <v>4764</v>
      </c>
      <c r="E11577" t="s">
        <v>2739</v>
      </c>
      <c r="G11577" t="s">
        <v>3703</v>
      </c>
    </row>
    <row r="11578" spans="1:7" hidden="1" x14ac:dyDescent="0.3">
      <c r="A11578" t="s">
        <v>386</v>
      </c>
      <c r="E11578" t="s">
        <v>2739</v>
      </c>
      <c r="G11578" t="s">
        <v>3703</v>
      </c>
    </row>
    <row r="11579" spans="1:7" hidden="1" x14ac:dyDescent="0.3">
      <c r="A11579" t="s">
        <v>2</v>
      </c>
      <c r="B11579" t="s">
        <v>356</v>
      </c>
      <c r="D11579" t="s">
        <v>2740</v>
      </c>
      <c r="E11579" t="s">
        <v>2740</v>
      </c>
      <c r="F11579" t="s">
        <v>3704</v>
      </c>
      <c r="G11579" t="s">
        <v>3704</v>
      </c>
    </row>
    <row r="11580" spans="1:7" hidden="1" x14ac:dyDescent="0.3">
      <c r="A11580" t="s">
        <v>3</v>
      </c>
      <c r="B11580">
        <v>42856</v>
      </c>
      <c r="E11580" t="s">
        <v>2740</v>
      </c>
      <c r="G11580" t="s">
        <v>3704</v>
      </c>
    </row>
    <row r="11581" spans="1:7" hidden="1" x14ac:dyDescent="0.3">
      <c r="A11581" t="s">
        <v>4</v>
      </c>
      <c r="B11581" t="s">
        <v>9</v>
      </c>
      <c r="E11581" t="s">
        <v>2740</v>
      </c>
      <c r="G11581" t="s">
        <v>3704</v>
      </c>
    </row>
    <row r="11582" spans="1:7" hidden="1" x14ac:dyDescent="0.3">
      <c r="A11582" t="s">
        <v>6</v>
      </c>
      <c r="B11582" t="s">
        <v>120</v>
      </c>
      <c r="E11582" t="s">
        <v>2740</v>
      </c>
      <c r="G11582" t="s">
        <v>3704</v>
      </c>
    </row>
    <row r="11583" spans="1:7" x14ac:dyDescent="0.3">
      <c r="A11583" t="s">
        <v>3795</v>
      </c>
      <c r="C11583" t="s">
        <v>1604</v>
      </c>
      <c r="E11583" t="s">
        <v>2740</v>
      </c>
      <c r="G11583" t="s">
        <v>3704</v>
      </c>
    </row>
    <row r="11584" spans="1:7" hidden="1" x14ac:dyDescent="0.3">
      <c r="A11584" t="s">
        <v>388</v>
      </c>
      <c r="E11584" t="s">
        <v>2740</v>
      </c>
      <c r="G11584" t="s">
        <v>3704</v>
      </c>
    </row>
    <row r="11585" spans="1:7" hidden="1" x14ac:dyDescent="0.3">
      <c r="A11585" t="s">
        <v>8</v>
      </c>
      <c r="C11585" t="s">
        <v>1605</v>
      </c>
      <c r="E11585" t="s">
        <v>2740</v>
      </c>
      <c r="G11585" t="s">
        <v>3704</v>
      </c>
    </row>
    <row r="11586" spans="1:7" hidden="1" x14ac:dyDescent="0.3">
      <c r="A11586" t="s">
        <v>389</v>
      </c>
      <c r="B11586" t="s">
        <v>4709</v>
      </c>
      <c r="E11586" t="s">
        <v>2740</v>
      </c>
      <c r="G11586" t="s">
        <v>3704</v>
      </c>
    </row>
    <row r="11587" spans="1:7" hidden="1" x14ac:dyDescent="0.3">
      <c r="A11587" t="s">
        <v>390</v>
      </c>
      <c r="B11587" t="s">
        <v>6326</v>
      </c>
      <c r="E11587" t="s">
        <v>2740</v>
      </c>
      <c r="G11587" t="s">
        <v>3704</v>
      </c>
    </row>
    <row r="11588" spans="1:7" hidden="1" x14ac:dyDescent="0.3">
      <c r="A11588" t="s">
        <v>4764</v>
      </c>
      <c r="B11588" t="s">
        <v>4764</v>
      </c>
      <c r="E11588" t="s">
        <v>2740</v>
      </c>
      <c r="G11588" t="s">
        <v>3704</v>
      </c>
    </row>
    <row r="11589" spans="1:7" hidden="1" x14ac:dyDescent="0.3">
      <c r="A11589" t="s">
        <v>386</v>
      </c>
      <c r="E11589" t="s">
        <v>2740</v>
      </c>
      <c r="G11589" t="s">
        <v>3704</v>
      </c>
    </row>
    <row r="11590" spans="1:7" hidden="1" x14ac:dyDescent="0.3">
      <c r="A11590" t="s">
        <v>2</v>
      </c>
      <c r="B11590" t="s">
        <v>1606</v>
      </c>
      <c r="D11590" t="s">
        <v>2741</v>
      </c>
      <c r="E11590" t="s">
        <v>2741</v>
      </c>
      <c r="F11590" t="s">
        <v>3705</v>
      </c>
      <c r="G11590" t="s">
        <v>3705</v>
      </c>
    </row>
    <row r="11591" spans="1:7" hidden="1" x14ac:dyDescent="0.3">
      <c r="A11591" t="s">
        <v>3</v>
      </c>
      <c r="B11591">
        <v>42856</v>
      </c>
      <c r="E11591" t="s">
        <v>2741</v>
      </c>
      <c r="G11591" t="s">
        <v>3705</v>
      </c>
    </row>
    <row r="11592" spans="1:7" hidden="1" x14ac:dyDescent="0.3">
      <c r="A11592" t="s">
        <v>4</v>
      </c>
      <c r="B11592" t="s">
        <v>9</v>
      </c>
      <c r="E11592" t="s">
        <v>2741</v>
      </c>
      <c r="G11592" t="s">
        <v>3705</v>
      </c>
    </row>
    <row r="11593" spans="1:7" hidden="1" x14ac:dyDescent="0.3">
      <c r="A11593" t="s">
        <v>6</v>
      </c>
      <c r="B11593" t="s">
        <v>120</v>
      </c>
      <c r="E11593" t="s">
        <v>2741</v>
      </c>
      <c r="G11593" t="s">
        <v>3705</v>
      </c>
    </row>
    <row r="11594" spans="1:7" x14ac:dyDescent="0.3">
      <c r="A11594" t="s">
        <v>3795</v>
      </c>
      <c r="C11594" t="s">
        <v>1604</v>
      </c>
      <c r="E11594" t="s">
        <v>2741</v>
      </c>
      <c r="G11594" t="s">
        <v>3705</v>
      </c>
    </row>
    <row r="11595" spans="1:7" hidden="1" x14ac:dyDescent="0.3">
      <c r="A11595" t="s">
        <v>388</v>
      </c>
      <c r="E11595" t="s">
        <v>2741</v>
      </c>
      <c r="G11595" t="s">
        <v>3705</v>
      </c>
    </row>
    <row r="11596" spans="1:7" hidden="1" x14ac:dyDescent="0.3">
      <c r="A11596" t="s">
        <v>8</v>
      </c>
      <c r="C11596" t="s">
        <v>1605</v>
      </c>
      <c r="E11596" t="s">
        <v>2741</v>
      </c>
      <c r="G11596" t="s">
        <v>3705</v>
      </c>
    </row>
    <row r="11597" spans="1:7" hidden="1" x14ac:dyDescent="0.3">
      <c r="A11597" t="s">
        <v>389</v>
      </c>
      <c r="B11597" t="s">
        <v>4710</v>
      </c>
      <c r="E11597" t="s">
        <v>2741</v>
      </c>
      <c r="G11597" t="s">
        <v>3705</v>
      </c>
    </row>
    <row r="11598" spans="1:7" hidden="1" x14ac:dyDescent="0.3">
      <c r="A11598" t="s">
        <v>390</v>
      </c>
      <c r="B11598" t="s">
        <v>6326</v>
      </c>
      <c r="E11598" t="s">
        <v>2741</v>
      </c>
      <c r="G11598" t="s">
        <v>3705</v>
      </c>
    </row>
    <row r="11599" spans="1:7" hidden="1" x14ac:dyDescent="0.3">
      <c r="A11599" t="s">
        <v>4764</v>
      </c>
      <c r="B11599" t="s">
        <v>4764</v>
      </c>
      <c r="E11599" t="s">
        <v>2741</v>
      </c>
      <c r="G11599" t="s">
        <v>3705</v>
      </c>
    </row>
    <row r="11600" spans="1:7" hidden="1" x14ac:dyDescent="0.3">
      <c r="A11600" t="s">
        <v>386</v>
      </c>
      <c r="E11600" t="s">
        <v>2741</v>
      </c>
      <c r="G11600" t="s">
        <v>3705</v>
      </c>
    </row>
    <row r="11601" spans="1:7" hidden="1" x14ac:dyDescent="0.3">
      <c r="A11601" t="s">
        <v>2</v>
      </c>
      <c r="B11601" t="s">
        <v>357</v>
      </c>
      <c r="D11601" t="s">
        <v>2742</v>
      </c>
      <c r="E11601" t="s">
        <v>2742</v>
      </c>
      <c r="F11601" t="s">
        <v>3706</v>
      </c>
      <c r="G11601" t="s">
        <v>3706</v>
      </c>
    </row>
    <row r="11602" spans="1:7" hidden="1" x14ac:dyDescent="0.3">
      <c r="A11602" t="s">
        <v>3</v>
      </c>
      <c r="B11602">
        <v>42856</v>
      </c>
      <c r="E11602" t="s">
        <v>2742</v>
      </c>
      <c r="G11602" t="s">
        <v>3706</v>
      </c>
    </row>
    <row r="11603" spans="1:7" hidden="1" x14ac:dyDescent="0.3">
      <c r="A11603" t="s">
        <v>4</v>
      </c>
      <c r="B11603" t="s">
        <v>9</v>
      </c>
      <c r="E11603" t="s">
        <v>2742</v>
      </c>
      <c r="G11603" t="s">
        <v>3706</v>
      </c>
    </row>
    <row r="11604" spans="1:7" hidden="1" x14ac:dyDescent="0.3">
      <c r="A11604" t="s">
        <v>6</v>
      </c>
      <c r="B11604" t="s">
        <v>120</v>
      </c>
      <c r="E11604" t="s">
        <v>2742</v>
      </c>
      <c r="G11604" t="s">
        <v>3706</v>
      </c>
    </row>
    <row r="11605" spans="1:7" x14ac:dyDescent="0.3">
      <c r="A11605" t="s">
        <v>3795</v>
      </c>
      <c r="C11605" t="s">
        <v>1607</v>
      </c>
      <c r="E11605" t="s">
        <v>2742</v>
      </c>
      <c r="G11605" t="s">
        <v>3706</v>
      </c>
    </row>
    <row r="11606" spans="1:7" hidden="1" x14ac:dyDescent="0.3">
      <c r="A11606" t="s">
        <v>388</v>
      </c>
      <c r="E11606" t="s">
        <v>2742</v>
      </c>
      <c r="G11606" t="s">
        <v>3706</v>
      </c>
    </row>
    <row r="11607" spans="1:7" hidden="1" x14ac:dyDescent="0.3">
      <c r="A11607" t="s">
        <v>8</v>
      </c>
      <c r="C11607" t="s">
        <v>1608</v>
      </c>
      <c r="E11607" t="s">
        <v>2742</v>
      </c>
      <c r="G11607" t="s">
        <v>3706</v>
      </c>
    </row>
    <row r="11608" spans="1:7" hidden="1" x14ac:dyDescent="0.3">
      <c r="A11608" t="s">
        <v>389</v>
      </c>
      <c r="B11608" t="s">
        <v>4711</v>
      </c>
      <c r="E11608" t="s">
        <v>2742</v>
      </c>
      <c r="G11608" t="s">
        <v>3706</v>
      </c>
    </row>
    <row r="11609" spans="1:7" hidden="1" x14ac:dyDescent="0.3">
      <c r="A11609" t="s">
        <v>390</v>
      </c>
      <c r="B11609" t="s">
        <v>6326</v>
      </c>
      <c r="E11609" t="s">
        <v>2742</v>
      </c>
      <c r="G11609" t="s">
        <v>3706</v>
      </c>
    </row>
    <row r="11610" spans="1:7" hidden="1" x14ac:dyDescent="0.3">
      <c r="A11610" t="s">
        <v>4764</v>
      </c>
      <c r="B11610" t="s">
        <v>4764</v>
      </c>
      <c r="E11610" t="s">
        <v>2742</v>
      </c>
      <c r="G11610" t="s">
        <v>3706</v>
      </c>
    </row>
    <row r="11611" spans="1:7" hidden="1" x14ac:dyDescent="0.3">
      <c r="A11611" t="s">
        <v>386</v>
      </c>
      <c r="E11611" t="s">
        <v>2742</v>
      </c>
      <c r="G11611" t="s">
        <v>3706</v>
      </c>
    </row>
    <row r="11612" spans="1:7" hidden="1" x14ac:dyDescent="0.3">
      <c r="A11612" t="s">
        <v>2</v>
      </c>
      <c r="B11612" t="s">
        <v>1609</v>
      </c>
      <c r="D11612" t="s">
        <v>2743</v>
      </c>
      <c r="E11612" t="s">
        <v>2743</v>
      </c>
      <c r="F11612" t="s">
        <v>3707</v>
      </c>
      <c r="G11612" t="s">
        <v>3707</v>
      </c>
    </row>
    <row r="11613" spans="1:7" hidden="1" x14ac:dyDescent="0.3">
      <c r="A11613" t="s">
        <v>3</v>
      </c>
      <c r="B11613">
        <v>42856</v>
      </c>
      <c r="E11613" t="s">
        <v>2743</v>
      </c>
      <c r="G11613" t="s">
        <v>3707</v>
      </c>
    </row>
    <row r="11614" spans="1:7" hidden="1" x14ac:dyDescent="0.3">
      <c r="A11614" t="s">
        <v>4</v>
      </c>
      <c r="B11614" t="s">
        <v>9</v>
      </c>
      <c r="E11614" t="s">
        <v>2743</v>
      </c>
      <c r="G11614" t="s">
        <v>3707</v>
      </c>
    </row>
    <row r="11615" spans="1:7" hidden="1" x14ac:dyDescent="0.3">
      <c r="A11615" t="s">
        <v>6</v>
      </c>
      <c r="B11615" t="s">
        <v>120</v>
      </c>
      <c r="E11615" t="s">
        <v>2743</v>
      </c>
      <c r="G11615" t="s">
        <v>3707</v>
      </c>
    </row>
    <row r="11616" spans="1:7" x14ac:dyDescent="0.3">
      <c r="A11616" t="s">
        <v>3795</v>
      </c>
      <c r="C11616" t="s">
        <v>1607</v>
      </c>
      <c r="E11616" t="s">
        <v>2743</v>
      </c>
      <c r="G11616" t="s">
        <v>3707</v>
      </c>
    </row>
    <row r="11617" spans="1:7" hidden="1" x14ac:dyDescent="0.3">
      <c r="A11617" t="s">
        <v>388</v>
      </c>
      <c r="E11617" t="s">
        <v>2743</v>
      </c>
      <c r="G11617" t="s">
        <v>3707</v>
      </c>
    </row>
    <row r="11618" spans="1:7" hidden="1" x14ac:dyDescent="0.3">
      <c r="A11618" t="s">
        <v>8</v>
      </c>
      <c r="C11618" t="s">
        <v>1608</v>
      </c>
      <c r="E11618" t="s">
        <v>2743</v>
      </c>
      <c r="G11618" t="s">
        <v>3707</v>
      </c>
    </row>
    <row r="11619" spans="1:7" hidden="1" x14ac:dyDescent="0.3">
      <c r="A11619" t="s">
        <v>389</v>
      </c>
      <c r="B11619" t="s">
        <v>4712</v>
      </c>
      <c r="E11619" t="s">
        <v>2743</v>
      </c>
      <c r="G11619" t="s">
        <v>3707</v>
      </c>
    </row>
    <row r="11620" spans="1:7" hidden="1" x14ac:dyDescent="0.3">
      <c r="A11620" t="s">
        <v>390</v>
      </c>
      <c r="B11620" t="s">
        <v>6326</v>
      </c>
      <c r="E11620" t="s">
        <v>2743</v>
      </c>
      <c r="G11620" t="s">
        <v>3707</v>
      </c>
    </row>
    <row r="11621" spans="1:7" hidden="1" x14ac:dyDescent="0.3">
      <c r="A11621" t="s">
        <v>4764</v>
      </c>
      <c r="B11621" t="s">
        <v>4764</v>
      </c>
      <c r="E11621" t="s">
        <v>2743</v>
      </c>
      <c r="G11621" t="s">
        <v>3707</v>
      </c>
    </row>
    <row r="11622" spans="1:7" hidden="1" x14ac:dyDescent="0.3">
      <c r="A11622" t="s">
        <v>386</v>
      </c>
      <c r="E11622" t="s">
        <v>2743</v>
      </c>
      <c r="G11622" t="s">
        <v>3707</v>
      </c>
    </row>
    <row r="11623" spans="1:7" hidden="1" x14ac:dyDescent="0.3">
      <c r="A11623" t="s">
        <v>2</v>
      </c>
      <c r="B11623" t="s">
        <v>358</v>
      </c>
      <c r="D11623" t="s">
        <v>2744</v>
      </c>
      <c r="E11623" t="s">
        <v>2744</v>
      </c>
      <c r="F11623" t="s">
        <v>3708</v>
      </c>
      <c r="G11623" t="s">
        <v>3708</v>
      </c>
    </row>
    <row r="11624" spans="1:7" hidden="1" x14ac:dyDescent="0.3">
      <c r="A11624" t="s">
        <v>3</v>
      </c>
      <c r="B11624">
        <v>42856</v>
      </c>
      <c r="E11624" t="s">
        <v>2744</v>
      </c>
      <c r="G11624" t="s">
        <v>3708</v>
      </c>
    </row>
    <row r="11625" spans="1:7" hidden="1" x14ac:dyDescent="0.3">
      <c r="A11625" t="s">
        <v>4</v>
      </c>
      <c r="B11625" t="s">
        <v>9</v>
      </c>
      <c r="E11625" t="s">
        <v>2744</v>
      </c>
      <c r="G11625" t="s">
        <v>3708</v>
      </c>
    </row>
    <row r="11626" spans="1:7" hidden="1" x14ac:dyDescent="0.3">
      <c r="A11626" t="s">
        <v>6</v>
      </c>
      <c r="B11626" t="s">
        <v>120</v>
      </c>
      <c r="E11626" t="s">
        <v>2744</v>
      </c>
      <c r="G11626" t="s">
        <v>3708</v>
      </c>
    </row>
    <row r="11627" spans="1:7" x14ac:dyDescent="0.3">
      <c r="A11627" t="s">
        <v>3795</v>
      </c>
      <c r="C11627" t="s">
        <v>1610</v>
      </c>
      <c r="E11627" t="s">
        <v>2744</v>
      </c>
      <c r="G11627" t="s">
        <v>3708</v>
      </c>
    </row>
    <row r="11628" spans="1:7" hidden="1" x14ac:dyDescent="0.3">
      <c r="A11628" t="s">
        <v>388</v>
      </c>
      <c r="E11628" t="s">
        <v>2744</v>
      </c>
      <c r="G11628" t="s">
        <v>3708</v>
      </c>
    </row>
    <row r="11629" spans="1:7" hidden="1" x14ac:dyDescent="0.3">
      <c r="A11629" t="s">
        <v>8</v>
      </c>
      <c r="C11629" t="s">
        <v>1611</v>
      </c>
      <c r="E11629" t="s">
        <v>2744</v>
      </c>
      <c r="G11629" t="s">
        <v>3708</v>
      </c>
    </row>
    <row r="11630" spans="1:7" hidden="1" x14ac:dyDescent="0.3">
      <c r="A11630" t="s">
        <v>389</v>
      </c>
      <c r="B11630" t="s">
        <v>4713</v>
      </c>
      <c r="E11630" t="s">
        <v>2744</v>
      </c>
      <c r="G11630" t="s">
        <v>3708</v>
      </c>
    </row>
    <row r="11631" spans="1:7" hidden="1" x14ac:dyDescent="0.3">
      <c r="A11631" t="s">
        <v>390</v>
      </c>
      <c r="B11631" t="s">
        <v>6326</v>
      </c>
      <c r="E11631" t="s">
        <v>2744</v>
      </c>
      <c r="G11631" t="s">
        <v>3708</v>
      </c>
    </row>
    <row r="11632" spans="1:7" hidden="1" x14ac:dyDescent="0.3">
      <c r="A11632" t="s">
        <v>4764</v>
      </c>
      <c r="B11632" t="s">
        <v>4764</v>
      </c>
      <c r="E11632" t="s">
        <v>2744</v>
      </c>
      <c r="G11632" t="s">
        <v>3708</v>
      </c>
    </row>
    <row r="11633" spans="1:7" hidden="1" x14ac:dyDescent="0.3">
      <c r="A11633" t="s">
        <v>386</v>
      </c>
      <c r="E11633" t="s">
        <v>2744</v>
      </c>
      <c r="G11633" t="s">
        <v>3708</v>
      </c>
    </row>
    <row r="11634" spans="1:7" hidden="1" x14ac:dyDescent="0.3">
      <c r="A11634" t="s">
        <v>2</v>
      </c>
      <c r="B11634" t="s">
        <v>1612</v>
      </c>
      <c r="D11634" t="s">
        <v>2745</v>
      </c>
      <c r="E11634" t="s">
        <v>2745</v>
      </c>
      <c r="F11634" t="s">
        <v>3709</v>
      </c>
      <c r="G11634" t="s">
        <v>3709</v>
      </c>
    </row>
    <row r="11635" spans="1:7" hidden="1" x14ac:dyDescent="0.3">
      <c r="A11635" t="s">
        <v>3</v>
      </c>
      <c r="B11635">
        <v>42856</v>
      </c>
      <c r="E11635" t="s">
        <v>2745</v>
      </c>
      <c r="G11635" t="s">
        <v>3709</v>
      </c>
    </row>
    <row r="11636" spans="1:7" hidden="1" x14ac:dyDescent="0.3">
      <c r="A11636" t="s">
        <v>4</v>
      </c>
      <c r="B11636" t="s">
        <v>9</v>
      </c>
      <c r="E11636" t="s">
        <v>2745</v>
      </c>
      <c r="G11636" t="s">
        <v>3709</v>
      </c>
    </row>
    <row r="11637" spans="1:7" hidden="1" x14ac:dyDescent="0.3">
      <c r="A11637" t="s">
        <v>6</v>
      </c>
      <c r="B11637" t="s">
        <v>120</v>
      </c>
      <c r="E11637" t="s">
        <v>2745</v>
      </c>
      <c r="G11637" t="s">
        <v>3709</v>
      </c>
    </row>
    <row r="11638" spans="1:7" x14ac:dyDescent="0.3">
      <c r="A11638" t="s">
        <v>3795</v>
      </c>
      <c r="C11638" t="s">
        <v>1610</v>
      </c>
      <c r="E11638" t="s">
        <v>2745</v>
      </c>
      <c r="G11638" t="s">
        <v>3709</v>
      </c>
    </row>
    <row r="11639" spans="1:7" hidden="1" x14ac:dyDescent="0.3">
      <c r="A11639" t="s">
        <v>388</v>
      </c>
      <c r="E11639" t="s">
        <v>2745</v>
      </c>
      <c r="G11639" t="s">
        <v>3709</v>
      </c>
    </row>
    <row r="11640" spans="1:7" hidden="1" x14ac:dyDescent="0.3">
      <c r="A11640" t="s">
        <v>8</v>
      </c>
      <c r="C11640" t="s">
        <v>1611</v>
      </c>
      <c r="E11640" t="s">
        <v>2745</v>
      </c>
      <c r="G11640" t="s">
        <v>3709</v>
      </c>
    </row>
    <row r="11641" spans="1:7" hidden="1" x14ac:dyDescent="0.3">
      <c r="A11641" t="s">
        <v>389</v>
      </c>
      <c r="B11641" t="s">
        <v>4714</v>
      </c>
      <c r="E11641" t="s">
        <v>2745</v>
      </c>
      <c r="G11641" t="s">
        <v>3709</v>
      </c>
    </row>
    <row r="11642" spans="1:7" hidden="1" x14ac:dyDescent="0.3">
      <c r="A11642" t="s">
        <v>390</v>
      </c>
      <c r="B11642" t="s">
        <v>6326</v>
      </c>
      <c r="E11642" t="s">
        <v>2745</v>
      </c>
      <c r="G11642" t="s">
        <v>3709</v>
      </c>
    </row>
    <row r="11643" spans="1:7" hidden="1" x14ac:dyDescent="0.3">
      <c r="A11643" t="s">
        <v>4764</v>
      </c>
      <c r="B11643" t="s">
        <v>4764</v>
      </c>
      <c r="E11643" t="s">
        <v>2745</v>
      </c>
      <c r="G11643" t="s">
        <v>3709</v>
      </c>
    </row>
    <row r="11644" spans="1:7" hidden="1" x14ac:dyDescent="0.3">
      <c r="A11644" t="s">
        <v>386</v>
      </c>
      <c r="E11644" t="s">
        <v>2745</v>
      </c>
      <c r="G11644" t="s">
        <v>3709</v>
      </c>
    </row>
    <row r="11645" spans="1:7" hidden="1" x14ac:dyDescent="0.3">
      <c r="A11645" t="s">
        <v>2</v>
      </c>
      <c r="B11645" t="s">
        <v>359</v>
      </c>
      <c r="D11645" t="s">
        <v>2746</v>
      </c>
      <c r="E11645" t="s">
        <v>2746</v>
      </c>
      <c r="F11645" t="s">
        <v>3710</v>
      </c>
      <c r="G11645" t="s">
        <v>3710</v>
      </c>
    </row>
    <row r="11646" spans="1:7" hidden="1" x14ac:dyDescent="0.3">
      <c r="A11646" t="s">
        <v>3</v>
      </c>
      <c r="B11646">
        <v>42856</v>
      </c>
      <c r="E11646" t="s">
        <v>2746</v>
      </c>
      <c r="G11646" t="s">
        <v>3710</v>
      </c>
    </row>
    <row r="11647" spans="1:7" hidden="1" x14ac:dyDescent="0.3">
      <c r="A11647" t="s">
        <v>4</v>
      </c>
      <c r="B11647" t="s">
        <v>9</v>
      </c>
      <c r="E11647" t="s">
        <v>2746</v>
      </c>
      <c r="G11647" t="s">
        <v>3710</v>
      </c>
    </row>
    <row r="11648" spans="1:7" hidden="1" x14ac:dyDescent="0.3">
      <c r="A11648" t="s">
        <v>6</v>
      </c>
      <c r="B11648" t="s">
        <v>120</v>
      </c>
      <c r="E11648" t="s">
        <v>2746</v>
      </c>
      <c r="G11648" t="s">
        <v>3710</v>
      </c>
    </row>
    <row r="11649" spans="1:7" x14ac:dyDescent="0.3">
      <c r="A11649" t="s">
        <v>3795</v>
      </c>
      <c r="C11649" t="s">
        <v>1613</v>
      </c>
      <c r="E11649" t="s">
        <v>2746</v>
      </c>
      <c r="G11649" t="s">
        <v>3710</v>
      </c>
    </row>
    <row r="11650" spans="1:7" hidden="1" x14ac:dyDescent="0.3">
      <c r="A11650" t="s">
        <v>388</v>
      </c>
      <c r="E11650" t="s">
        <v>2746</v>
      </c>
      <c r="G11650" t="s">
        <v>3710</v>
      </c>
    </row>
    <row r="11651" spans="1:7" hidden="1" x14ac:dyDescent="0.3">
      <c r="A11651" t="s">
        <v>8</v>
      </c>
      <c r="C11651" t="s">
        <v>1614</v>
      </c>
      <c r="E11651" t="s">
        <v>2746</v>
      </c>
      <c r="G11651" t="s">
        <v>3710</v>
      </c>
    </row>
    <row r="11652" spans="1:7" hidden="1" x14ac:dyDescent="0.3">
      <c r="A11652" t="s">
        <v>389</v>
      </c>
      <c r="B11652" t="s">
        <v>4715</v>
      </c>
      <c r="E11652" t="s">
        <v>2746</v>
      </c>
      <c r="G11652" t="s">
        <v>3710</v>
      </c>
    </row>
    <row r="11653" spans="1:7" hidden="1" x14ac:dyDescent="0.3">
      <c r="A11653" t="s">
        <v>390</v>
      </c>
      <c r="B11653" t="s">
        <v>6326</v>
      </c>
      <c r="E11653" t="s">
        <v>2746</v>
      </c>
      <c r="G11653" t="s">
        <v>3710</v>
      </c>
    </row>
    <row r="11654" spans="1:7" hidden="1" x14ac:dyDescent="0.3">
      <c r="A11654" t="s">
        <v>4764</v>
      </c>
      <c r="B11654" t="s">
        <v>4764</v>
      </c>
      <c r="E11654" t="s">
        <v>2746</v>
      </c>
      <c r="G11654" t="s">
        <v>3710</v>
      </c>
    </row>
    <row r="11655" spans="1:7" hidden="1" x14ac:dyDescent="0.3">
      <c r="A11655" t="s">
        <v>386</v>
      </c>
      <c r="E11655" t="s">
        <v>2746</v>
      </c>
      <c r="G11655" t="s">
        <v>3710</v>
      </c>
    </row>
    <row r="11656" spans="1:7" hidden="1" x14ac:dyDescent="0.3">
      <c r="A11656" t="s">
        <v>2</v>
      </c>
      <c r="B11656" t="s">
        <v>1615</v>
      </c>
      <c r="D11656" t="s">
        <v>2747</v>
      </c>
      <c r="E11656" t="s">
        <v>2747</v>
      </c>
      <c r="F11656" t="s">
        <v>3711</v>
      </c>
      <c r="G11656" t="s">
        <v>3711</v>
      </c>
    </row>
    <row r="11657" spans="1:7" hidden="1" x14ac:dyDescent="0.3">
      <c r="A11657" t="s">
        <v>3</v>
      </c>
      <c r="B11657">
        <v>42856</v>
      </c>
      <c r="E11657" t="s">
        <v>2747</v>
      </c>
      <c r="G11657" t="s">
        <v>3711</v>
      </c>
    </row>
    <row r="11658" spans="1:7" hidden="1" x14ac:dyDescent="0.3">
      <c r="A11658" t="s">
        <v>4</v>
      </c>
      <c r="B11658" t="s">
        <v>9</v>
      </c>
      <c r="E11658" t="s">
        <v>2747</v>
      </c>
      <c r="G11658" t="s">
        <v>3711</v>
      </c>
    </row>
    <row r="11659" spans="1:7" hidden="1" x14ac:dyDescent="0.3">
      <c r="A11659" t="s">
        <v>6</v>
      </c>
      <c r="B11659" t="s">
        <v>120</v>
      </c>
      <c r="E11659" t="s">
        <v>2747</v>
      </c>
      <c r="G11659" t="s">
        <v>3711</v>
      </c>
    </row>
    <row r="11660" spans="1:7" x14ac:dyDescent="0.3">
      <c r="A11660" t="s">
        <v>3795</v>
      </c>
      <c r="C11660" t="s">
        <v>1616</v>
      </c>
      <c r="E11660" t="s">
        <v>2747</v>
      </c>
      <c r="G11660" t="s">
        <v>3711</v>
      </c>
    </row>
    <row r="11661" spans="1:7" hidden="1" x14ac:dyDescent="0.3">
      <c r="A11661" t="s">
        <v>388</v>
      </c>
      <c r="E11661" t="s">
        <v>2747</v>
      </c>
      <c r="G11661" t="s">
        <v>3711</v>
      </c>
    </row>
    <row r="11662" spans="1:7" hidden="1" x14ac:dyDescent="0.3">
      <c r="A11662" t="s">
        <v>8</v>
      </c>
      <c r="C11662" t="s">
        <v>1617</v>
      </c>
      <c r="E11662" t="s">
        <v>2747</v>
      </c>
      <c r="G11662" t="s">
        <v>3711</v>
      </c>
    </row>
    <row r="11663" spans="1:7" hidden="1" x14ac:dyDescent="0.3">
      <c r="A11663" t="s">
        <v>389</v>
      </c>
      <c r="B11663" t="s">
        <v>4716</v>
      </c>
      <c r="E11663" t="s">
        <v>2747</v>
      </c>
      <c r="G11663" t="s">
        <v>3711</v>
      </c>
    </row>
    <row r="11664" spans="1:7" hidden="1" x14ac:dyDescent="0.3">
      <c r="A11664" t="s">
        <v>390</v>
      </c>
      <c r="B11664" t="s">
        <v>6326</v>
      </c>
      <c r="E11664" t="s">
        <v>2747</v>
      </c>
      <c r="G11664" t="s">
        <v>3711</v>
      </c>
    </row>
    <row r="11665" spans="1:7" hidden="1" x14ac:dyDescent="0.3">
      <c r="A11665" t="s">
        <v>4764</v>
      </c>
      <c r="B11665" t="s">
        <v>4764</v>
      </c>
      <c r="E11665" t="s">
        <v>2747</v>
      </c>
      <c r="G11665" t="s">
        <v>3711</v>
      </c>
    </row>
    <row r="11666" spans="1:7" hidden="1" x14ac:dyDescent="0.3">
      <c r="A11666" t="s">
        <v>386</v>
      </c>
      <c r="E11666" t="s">
        <v>2747</v>
      </c>
      <c r="G11666" t="s">
        <v>3711</v>
      </c>
    </row>
    <row r="11667" spans="1:7" hidden="1" x14ac:dyDescent="0.3">
      <c r="A11667" t="s">
        <v>2</v>
      </c>
      <c r="B11667" t="s">
        <v>1618</v>
      </c>
      <c r="D11667" t="s">
        <v>2748</v>
      </c>
      <c r="E11667" t="s">
        <v>2748</v>
      </c>
      <c r="F11667" t="s">
        <v>3712</v>
      </c>
      <c r="G11667" t="s">
        <v>3712</v>
      </c>
    </row>
    <row r="11668" spans="1:7" hidden="1" x14ac:dyDescent="0.3">
      <c r="A11668" t="s">
        <v>3</v>
      </c>
      <c r="B11668">
        <v>42856</v>
      </c>
      <c r="E11668" t="s">
        <v>2748</v>
      </c>
      <c r="G11668" t="s">
        <v>3712</v>
      </c>
    </row>
    <row r="11669" spans="1:7" hidden="1" x14ac:dyDescent="0.3">
      <c r="A11669" t="s">
        <v>4</v>
      </c>
      <c r="B11669" t="s">
        <v>9</v>
      </c>
      <c r="E11669" t="s">
        <v>2748</v>
      </c>
      <c r="G11669" t="s">
        <v>3712</v>
      </c>
    </row>
    <row r="11670" spans="1:7" hidden="1" x14ac:dyDescent="0.3">
      <c r="A11670" t="s">
        <v>6</v>
      </c>
      <c r="B11670" t="s">
        <v>120</v>
      </c>
      <c r="E11670" t="s">
        <v>2748</v>
      </c>
      <c r="G11670" t="s">
        <v>3712</v>
      </c>
    </row>
    <row r="11671" spans="1:7" x14ac:dyDescent="0.3">
      <c r="A11671" t="s">
        <v>3795</v>
      </c>
      <c r="C11671" t="s">
        <v>1616</v>
      </c>
      <c r="E11671" t="s">
        <v>2748</v>
      </c>
      <c r="G11671" t="s">
        <v>3712</v>
      </c>
    </row>
    <row r="11672" spans="1:7" hidden="1" x14ac:dyDescent="0.3">
      <c r="A11672" t="s">
        <v>388</v>
      </c>
      <c r="E11672" t="s">
        <v>2748</v>
      </c>
      <c r="G11672" t="s">
        <v>3712</v>
      </c>
    </row>
    <row r="11673" spans="1:7" hidden="1" x14ac:dyDescent="0.3">
      <c r="A11673" t="s">
        <v>8</v>
      </c>
      <c r="C11673" t="s">
        <v>1617</v>
      </c>
      <c r="E11673" t="s">
        <v>2748</v>
      </c>
      <c r="G11673" t="s">
        <v>3712</v>
      </c>
    </row>
    <row r="11674" spans="1:7" hidden="1" x14ac:dyDescent="0.3">
      <c r="A11674" t="s">
        <v>389</v>
      </c>
      <c r="B11674" t="s">
        <v>4717</v>
      </c>
      <c r="E11674" t="s">
        <v>2748</v>
      </c>
      <c r="G11674" t="s">
        <v>3712</v>
      </c>
    </row>
    <row r="11675" spans="1:7" hidden="1" x14ac:dyDescent="0.3">
      <c r="A11675" t="s">
        <v>390</v>
      </c>
      <c r="B11675" t="s">
        <v>6326</v>
      </c>
      <c r="E11675" t="s">
        <v>2748</v>
      </c>
      <c r="G11675" t="s">
        <v>3712</v>
      </c>
    </row>
    <row r="11676" spans="1:7" hidden="1" x14ac:dyDescent="0.3">
      <c r="A11676" t="s">
        <v>4764</v>
      </c>
      <c r="B11676" t="s">
        <v>4764</v>
      </c>
      <c r="E11676" t="s">
        <v>2748</v>
      </c>
      <c r="G11676" t="s">
        <v>3712</v>
      </c>
    </row>
    <row r="11677" spans="1:7" hidden="1" x14ac:dyDescent="0.3">
      <c r="A11677" t="s">
        <v>386</v>
      </c>
      <c r="E11677" t="s">
        <v>2748</v>
      </c>
      <c r="G11677" t="s">
        <v>3712</v>
      </c>
    </row>
    <row r="11678" spans="1:7" hidden="1" x14ac:dyDescent="0.3">
      <c r="A11678" t="s">
        <v>2</v>
      </c>
      <c r="B11678" t="s">
        <v>1619</v>
      </c>
      <c r="D11678" t="s">
        <v>2749</v>
      </c>
      <c r="E11678" t="s">
        <v>2749</v>
      </c>
      <c r="F11678" t="s">
        <v>3713</v>
      </c>
      <c r="G11678" t="s">
        <v>3713</v>
      </c>
    </row>
    <row r="11679" spans="1:7" hidden="1" x14ac:dyDescent="0.3">
      <c r="A11679" t="s">
        <v>3</v>
      </c>
      <c r="B11679">
        <v>42856</v>
      </c>
      <c r="E11679" t="s">
        <v>2749</v>
      </c>
      <c r="G11679" t="s">
        <v>3713</v>
      </c>
    </row>
    <row r="11680" spans="1:7" hidden="1" x14ac:dyDescent="0.3">
      <c r="A11680" t="s">
        <v>4</v>
      </c>
      <c r="B11680" t="s">
        <v>9</v>
      </c>
      <c r="E11680" t="s">
        <v>2749</v>
      </c>
      <c r="G11680" t="s">
        <v>3713</v>
      </c>
    </row>
    <row r="11681" spans="1:7" hidden="1" x14ac:dyDescent="0.3">
      <c r="A11681" t="s">
        <v>6</v>
      </c>
      <c r="B11681" t="s">
        <v>120</v>
      </c>
      <c r="E11681" t="s">
        <v>2749</v>
      </c>
      <c r="G11681" t="s">
        <v>3713</v>
      </c>
    </row>
    <row r="11682" spans="1:7" x14ac:dyDescent="0.3">
      <c r="A11682" t="s">
        <v>3795</v>
      </c>
      <c r="C11682" t="s">
        <v>1620</v>
      </c>
      <c r="E11682" t="s">
        <v>2749</v>
      </c>
      <c r="G11682" t="s">
        <v>3713</v>
      </c>
    </row>
    <row r="11683" spans="1:7" hidden="1" x14ac:dyDescent="0.3">
      <c r="A11683" t="s">
        <v>388</v>
      </c>
      <c r="E11683" t="s">
        <v>2749</v>
      </c>
      <c r="G11683" t="s">
        <v>3713</v>
      </c>
    </row>
    <row r="11684" spans="1:7" hidden="1" x14ac:dyDescent="0.3">
      <c r="A11684" t="s">
        <v>8</v>
      </c>
      <c r="C11684" t="s">
        <v>1621</v>
      </c>
      <c r="E11684" t="s">
        <v>2749</v>
      </c>
      <c r="G11684" t="s">
        <v>3713</v>
      </c>
    </row>
    <row r="11685" spans="1:7" hidden="1" x14ac:dyDescent="0.3">
      <c r="A11685" t="s">
        <v>389</v>
      </c>
      <c r="B11685" t="s">
        <v>6776</v>
      </c>
      <c r="E11685" t="s">
        <v>2749</v>
      </c>
      <c r="G11685" t="s">
        <v>3713</v>
      </c>
    </row>
    <row r="11686" spans="1:7" hidden="1" x14ac:dyDescent="0.3">
      <c r="A11686" t="s">
        <v>390</v>
      </c>
      <c r="B11686" t="s">
        <v>6326</v>
      </c>
      <c r="E11686" t="s">
        <v>2749</v>
      </c>
      <c r="G11686" t="s">
        <v>3713</v>
      </c>
    </row>
    <row r="11687" spans="1:7" hidden="1" x14ac:dyDescent="0.3">
      <c r="A11687" t="s">
        <v>4764</v>
      </c>
      <c r="B11687" t="s">
        <v>4764</v>
      </c>
      <c r="E11687" t="s">
        <v>2749</v>
      </c>
      <c r="G11687" t="s">
        <v>3713</v>
      </c>
    </row>
    <row r="11688" spans="1:7" hidden="1" x14ac:dyDescent="0.3">
      <c r="A11688" t="s">
        <v>386</v>
      </c>
      <c r="E11688" t="s">
        <v>2749</v>
      </c>
      <c r="G11688" t="s">
        <v>3713</v>
      </c>
    </row>
    <row r="11689" spans="1:7" hidden="1" x14ac:dyDescent="0.3">
      <c r="A11689" t="s">
        <v>2</v>
      </c>
      <c r="B11689" t="s">
        <v>360</v>
      </c>
      <c r="D11689" t="s">
        <v>2750</v>
      </c>
      <c r="E11689" t="s">
        <v>2750</v>
      </c>
      <c r="F11689" t="s">
        <v>3714</v>
      </c>
      <c r="G11689" t="s">
        <v>3714</v>
      </c>
    </row>
    <row r="11690" spans="1:7" hidden="1" x14ac:dyDescent="0.3">
      <c r="A11690" t="s">
        <v>3</v>
      </c>
      <c r="B11690">
        <v>42856</v>
      </c>
      <c r="E11690" t="s">
        <v>2750</v>
      </c>
      <c r="G11690" t="s">
        <v>3714</v>
      </c>
    </row>
    <row r="11691" spans="1:7" hidden="1" x14ac:dyDescent="0.3">
      <c r="A11691" t="s">
        <v>4</v>
      </c>
      <c r="B11691" t="s">
        <v>9</v>
      </c>
      <c r="E11691" t="s">
        <v>2750</v>
      </c>
      <c r="G11691" t="s">
        <v>3714</v>
      </c>
    </row>
    <row r="11692" spans="1:7" hidden="1" x14ac:dyDescent="0.3">
      <c r="A11692" t="s">
        <v>6</v>
      </c>
      <c r="B11692" t="s">
        <v>120</v>
      </c>
      <c r="E11692" t="s">
        <v>2750</v>
      </c>
      <c r="G11692" t="s">
        <v>3714</v>
      </c>
    </row>
    <row r="11693" spans="1:7" x14ac:dyDescent="0.3">
      <c r="A11693" t="s">
        <v>3795</v>
      </c>
      <c r="C11693" t="s">
        <v>1622</v>
      </c>
      <c r="E11693" t="s">
        <v>2750</v>
      </c>
      <c r="G11693" t="s">
        <v>3714</v>
      </c>
    </row>
    <row r="11694" spans="1:7" hidden="1" x14ac:dyDescent="0.3">
      <c r="A11694" t="s">
        <v>388</v>
      </c>
      <c r="E11694" t="s">
        <v>2750</v>
      </c>
      <c r="G11694" t="s">
        <v>3714</v>
      </c>
    </row>
    <row r="11695" spans="1:7" hidden="1" x14ac:dyDescent="0.3">
      <c r="A11695" t="s">
        <v>8</v>
      </c>
      <c r="C11695" t="s">
        <v>1623</v>
      </c>
      <c r="E11695" t="s">
        <v>2750</v>
      </c>
      <c r="G11695" t="s">
        <v>3714</v>
      </c>
    </row>
    <row r="11696" spans="1:7" hidden="1" x14ac:dyDescent="0.3">
      <c r="A11696" t="s">
        <v>389</v>
      </c>
      <c r="B11696" t="s">
        <v>4718</v>
      </c>
      <c r="E11696" t="s">
        <v>2750</v>
      </c>
      <c r="G11696" t="s">
        <v>3714</v>
      </c>
    </row>
    <row r="11697" spans="1:7" hidden="1" x14ac:dyDescent="0.3">
      <c r="A11697" t="s">
        <v>390</v>
      </c>
      <c r="B11697" t="s">
        <v>6326</v>
      </c>
      <c r="E11697" t="s">
        <v>2750</v>
      </c>
      <c r="G11697" t="s">
        <v>3714</v>
      </c>
    </row>
    <row r="11698" spans="1:7" hidden="1" x14ac:dyDescent="0.3">
      <c r="A11698" t="s">
        <v>4764</v>
      </c>
      <c r="B11698" t="s">
        <v>4764</v>
      </c>
      <c r="E11698" t="s">
        <v>2750</v>
      </c>
      <c r="G11698" t="s">
        <v>3714</v>
      </c>
    </row>
    <row r="11699" spans="1:7" hidden="1" x14ac:dyDescent="0.3">
      <c r="A11699" t="s">
        <v>386</v>
      </c>
      <c r="E11699" t="s">
        <v>2750</v>
      </c>
      <c r="G11699" t="s">
        <v>3714</v>
      </c>
    </row>
    <row r="11700" spans="1:7" hidden="1" x14ac:dyDescent="0.3">
      <c r="A11700" t="s">
        <v>2</v>
      </c>
      <c r="B11700" t="s">
        <v>1624</v>
      </c>
      <c r="D11700" t="s">
        <v>2751</v>
      </c>
      <c r="E11700" t="s">
        <v>2751</v>
      </c>
      <c r="F11700" t="s">
        <v>3715</v>
      </c>
      <c r="G11700" t="s">
        <v>3715</v>
      </c>
    </row>
    <row r="11701" spans="1:7" hidden="1" x14ac:dyDescent="0.3">
      <c r="A11701" t="s">
        <v>3</v>
      </c>
      <c r="B11701">
        <v>42856</v>
      </c>
      <c r="E11701" t="s">
        <v>2751</v>
      </c>
      <c r="G11701" t="s">
        <v>3715</v>
      </c>
    </row>
    <row r="11702" spans="1:7" hidden="1" x14ac:dyDescent="0.3">
      <c r="A11702" t="s">
        <v>4</v>
      </c>
      <c r="B11702" t="s">
        <v>9</v>
      </c>
      <c r="E11702" t="s">
        <v>2751</v>
      </c>
      <c r="G11702" t="s">
        <v>3715</v>
      </c>
    </row>
    <row r="11703" spans="1:7" hidden="1" x14ac:dyDescent="0.3">
      <c r="A11703" t="s">
        <v>6</v>
      </c>
      <c r="B11703" t="s">
        <v>120</v>
      </c>
      <c r="E11703" t="s">
        <v>2751</v>
      </c>
      <c r="G11703" t="s">
        <v>3715</v>
      </c>
    </row>
    <row r="11704" spans="1:7" x14ac:dyDescent="0.3">
      <c r="A11704" t="s">
        <v>3795</v>
      </c>
      <c r="C11704" t="s">
        <v>1622</v>
      </c>
      <c r="E11704" t="s">
        <v>2751</v>
      </c>
      <c r="G11704" t="s">
        <v>3715</v>
      </c>
    </row>
    <row r="11705" spans="1:7" hidden="1" x14ac:dyDescent="0.3">
      <c r="A11705" t="s">
        <v>388</v>
      </c>
      <c r="E11705" t="s">
        <v>2751</v>
      </c>
      <c r="G11705" t="s">
        <v>3715</v>
      </c>
    </row>
    <row r="11706" spans="1:7" hidden="1" x14ac:dyDescent="0.3">
      <c r="A11706" t="s">
        <v>8</v>
      </c>
      <c r="C11706" t="s">
        <v>1623</v>
      </c>
      <c r="E11706" t="s">
        <v>2751</v>
      </c>
      <c r="G11706" t="s">
        <v>3715</v>
      </c>
    </row>
    <row r="11707" spans="1:7" hidden="1" x14ac:dyDescent="0.3">
      <c r="A11707" t="s">
        <v>389</v>
      </c>
      <c r="B11707" t="s">
        <v>4719</v>
      </c>
      <c r="E11707" t="s">
        <v>2751</v>
      </c>
      <c r="G11707" t="s">
        <v>3715</v>
      </c>
    </row>
    <row r="11708" spans="1:7" hidden="1" x14ac:dyDescent="0.3">
      <c r="A11708" t="s">
        <v>390</v>
      </c>
      <c r="B11708" t="s">
        <v>6326</v>
      </c>
      <c r="E11708" t="s">
        <v>2751</v>
      </c>
      <c r="G11708" t="s">
        <v>3715</v>
      </c>
    </row>
    <row r="11709" spans="1:7" hidden="1" x14ac:dyDescent="0.3">
      <c r="A11709" t="s">
        <v>4764</v>
      </c>
      <c r="B11709" t="s">
        <v>4764</v>
      </c>
      <c r="E11709" t="s">
        <v>2751</v>
      </c>
      <c r="G11709" t="s">
        <v>3715</v>
      </c>
    </row>
    <row r="11710" spans="1:7" hidden="1" x14ac:dyDescent="0.3">
      <c r="A11710" t="s">
        <v>386</v>
      </c>
      <c r="E11710" t="s">
        <v>2751</v>
      </c>
      <c r="G11710" t="s">
        <v>3715</v>
      </c>
    </row>
    <row r="11711" spans="1:7" hidden="1" x14ac:dyDescent="0.3">
      <c r="A11711" t="s">
        <v>2</v>
      </c>
      <c r="B11711" t="s">
        <v>361</v>
      </c>
      <c r="D11711" t="s">
        <v>2752</v>
      </c>
      <c r="E11711" t="s">
        <v>2752</v>
      </c>
      <c r="F11711" t="s">
        <v>3716</v>
      </c>
      <c r="G11711" t="s">
        <v>3716</v>
      </c>
    </row>
    <row r="11712" spans="1:7" hidden="1" x14ac:dyDescent="0.3">
      <c r="A11712" t="s">
        <v>3</v>
      </c>
      <c r="B11712">
        <v>42856</v>
      </c>
      <c r="E11712" t="s">
        <v>2752</v>
      </c>
      <c r="G11712" t="s">
        <v>3716</v>
      </c>
    </row>
    <row r="11713" spans="1:7" hidden="1" x14ac:dyDescent="0.3">
      <c r="A11713" t="s">
        <v>4</v>
      </c>
      <c r="B11713" t="s">
        <v>9</v>
      </c>
      <c r="E11713" t="s">
        <v>2752</v>
      </c>
      <c r="G11713" t="s">
        <v>3716</v>
      </c>
    </row>
    <row r="11714" spans="1:7" hidden="1" x14ac:dyDescent="0.3">
      <c r="A11714" t="s">
        <v>6</v>
      </c>
      <c r="B11714" t="s">
        <v>120</v>
      </c>
      <c r="E11714" t="s">
        <v>2752</v>
      </c>
      <c r="G11714" t="s">
        <v>3716</v>
      </c>
    </row>
    <row r="11715" spans="1:7" x14ac:dyDescent="0.3">
      <c r="A11715" t="s">
        <v>3795</v>
      </c>
      <c r="C11715" t="s">
        <v>1625</v>
      </c>
      <c r="E11715" t="s">
        <v>2752</v>
      </c>
      <c r="G11715" t="s">
        <v>3716</v>
      </c>
    </row>
    <row r="11716" spans="1:7" hidden="1" x14ac:dyDescent="0.3">
      <c r="A11716" t="s">
        <v>388</v>
      </c>
      <c r="E11716" t="s">
        <v>2752</v>
      </c>
      <c r="G11716" t="s">
        <v>3716</v>
      </c>
    </row>
    <row r="11717" spans="1:7" hidden="1" x14ac:dyDescent="0.3">
      <c r="A11717" t="s">
        <v>8</v>
      </c>
      <c r="C11717" t="s">
        <v>1626</v>
      </c>
      <c r="E11717" t="s">
        <v>2752</v>
      </c>
      <c r="G11717" t="s">
        <v>3716</v>
      </c>
    </row>
    <row r="11718" spans="1:7" hidden="1" x14ac:dyDescent="0.3">
      <c r="A11718" t="s">
        <v>389</v>
      </c>
      <c r="B11718" t="s">
        <v>4720</v>
      </c>
      <c r="E11718" t="s">
        <v>2752</v>
      </c>
      <c r="G11718" t="s">
        <v>3716</v>
      </c>
    </row>
    <row r="11719" spans="1:7" hidden="1" x14ac:dyDescent="0.3">
      <c r="A11719" t="s">
        <v>390</v>
      </c>
      <c r="B11719" t="s">
        <v>6326</v>
      </c>
      <c r="E11719" t="s">
        <v>2752</v>
      </c>
      <c r="G11719" t="s">
        <v>3716</v>
      </c>
    </row>
    <row r="11720" spans="1:7" hidden="1" x14ac:dyDescent="0.3">
      <c r="A11720" t="s">
        <v>4764</v>
      </c>
      <c r="B11720" t="s">
        <v>4764</v>
      </c>
      <c r="E11720" t="s">
        <v>2752</v>
      </c>
      <c r="G11720" t="s">
        <v>3716</v>
      </c>
    </row>
    <row r="11721" spans="1:7" hidden="1" x14ac:dyDescent="0.3">
      <c r="A11721" t="s">
        <v>386</v>
      </c>
      <c r="E11721" t="s">
        <v>2752</v>
      </c>
      <c r="G11721" t="s">
        <v>3716</v>
      </c>
    </row>
    <row r="11722" spans="1:7" hidden="1" x14ac:dyDescent="0.3">
      <c r="A11722" t="s">
        <v>2</v>
      </c>
      <c r="B11722" t="s">
        <v>1627</v>
      </c>
      <c r="D11722" t="s">
        <v>2753</v>
      </c>
      <c r="E11722" t="s">
        <v>2753</v>
      </c>
      <c r="F11722" t="s">
        <v>3717</v>
      </c>
      <c r="G11722" t="s">
        <v>3717</v>
      </c>
    </row>
    <row r="11723" spans="1:7" hidden="1" x14ac:dyDescent="0.3">
      <c r="A11723" t="s">
        <v>3</v>
      </c>
      <c r="B11723">
        <v>42856</v>
      </c>
      <c r="E11723" t="s">
        <v>2753</v>
      </c>
      <c r="G11723" t="s">
        <v>3717</v>
      </c>
    </row>
    <row r="11724" spans="1:7" hidden="1" x14ac:dyDescent="0.3">
      <c r="A11724" t="s">
        <v>4</v>
      </c>
      <c r="B11724" t="s">
        <v>9</v>
      </c>
      <c r="E11724" t="s">
        <v>2753</v>
      </c>
      <c r="G11724" t="s">
        <v>3717</v>
      </c>
    </row>
    <row r="11725" spans="1:7" hidden="1" x14ac:dyDescent="0.3">
      <c r="A11725" t="s">
        <v>6</v>
      </c>
      <c r="B11725" t="s">
        <v>120</v>
      </c>
      <c r="E11725" t="s">
        <v>2753</v>
      </c>
      <c r="G11725" t="s">
        <v>3717</v>
      </c>
    </row>
    <row r="11726" spans="1:7" x14ac:dyDescent="0.3">
      <c r="A11726" t="s">
        <v>3795</v>
      </c>
      <c r="C11726" t="s">
        <v>1625</v>
      </c>
      <c r="E11726" t="s">
        <v>2753</v>
      </c>
      <c r="G11726" t="s">
        <v>3717</v>
      </c>
    </row>
    <row r="11727" spans="1:7" hidden="1" x14ac:dyDescent="0.3">
      <c r="A11727" t="s">
        <v>388</v>
      </c>
      <c r="E11727" t="s">
        <v>2753</v>
      </c>
      <c r="G11727" t="s">
        <v>3717</v>
      </c>
    </row>
    <row r="11728" spans="1:7" hidden="1" x14ac:dyDescent="0.3">
      <c r="A11728" t="s">
        <v>8</v>
      </c>
      <c r="C11728" t="s">
        <v>1626</v>
      </c>
      <c r="E11728" t="s">
        <v>2753</v>
      </c>
      <c r="G11728" t="s">
        <v>3717</v>
      </c>
    </row>
    <row r="11729" spans="1:7" hidden="1" x14ac:dyDescent="0.3">
      <c r="A11729" t="s">
        <v>389</v>
      </c>
      <c r="B11729" t="s">
        <v>4721</v>
      </c>
      <c r="E11729" t="s">
        <v>2753</v>
      </c>
      <c r="G11729" t="s">
        <v>3717</v>
      </c>
    </row>
    <row r="11730" spans="1:7" hidden="1" x14ac:dyDescent="0.3">
      <c r="A11730" t="s">
        <v>390</v>
      </c>
      <c r="B11730" t="s">
        <v>6326</v>
      </c>
      <c r="E11730" t="s">
        <v>2753</v>
      </c>
      <c r="G11730" t="s">
        <v>3717</v>
      </c>
    </row>
    <row r="11731" spans="1:7" hidden="1" x14ac:dyDescent="0.3">
      <c r="A11731" t="s">
        <v>4764</v>
      </c>
      <c r="B11731" t="s">
        <v>4764</v>
      </c>
      <c r="E11731" t="s">
        <v>2753</v>
      </c>
      <c r="G11731" t="s">
        <v>3717</v>
      </c>
    </row>
    <row r="11732" spans="1:7" hidden="1" x14ac:dyDescent="0.3">
      <c r="A11732" t="s">
        <v>386</v>
      </c>
      <c r="E11732" t="s">
        <v>2753</v>
      </c>
      <c r="G11732" t="s">
        <v>3717</v>
      </c>
    </row>
    <row r="11733" spans="1:7" hidden="1" x14ac:dyDescent="0.3">
      <c r="A11733" t="s">
        <v>2</v>
      </c>
      <c r="B11733" t="s">
        <v>362</v>
      </c>
      <c r="D11733" t="s">
        <v>2754</v>
      </c>
      <c r="E11733" t="s">
        <v>2754</v>
      </c>
      <c r="F11733" t="s">
        <v>3718</v>
      </c>
      <c r="G11733" t="s">
        <v>3718</v>
      </c>
    </row>
    <row r="11734" spans="1:7" hidden="1" x14ac:dyDescent="0.3">
      <c r="A11734" t="s">
        <v>3</v>
      </c>
      <c r="B11734">
        <v>42856</v>
      </c>
      <c r="E11734" t="s">
        <v>2754</v>
      </c>
      <c r="G11734" t="s">
        <v>3718</v>
      </c>
    </row>
    <row r="11735" spans="1:7" hidden="1" x14ac:dyDescent="0.3">
      <c r="A11735" t="s">
        <v>4</v>
      </c>
      <c r="B11735" t="s">
        <v>9</v>
      </c>
      <c r="E11735" t="s">
        <v>2754</v>
      </c>
      <c r="G11735" t="s">
        <v>3718</v>
      </c>
    </row>
    <row r="11736" spans="1:7" hidden="1" x14ac:dyDescent="0.3">
      <c r="A11736" t="s">
        <v>6</v>
      </c>
      <c r="B11736" t="s">
        <v>120</v>
      </c>
      <c r="E11736" t="s">
        <v>2754</v>
      </c>
      <c r="G11736" t="s">
        <v>3718</v>
      </c>
    </row>
    <row r="11737" spans="1:7" x14ac:dyDescent="0.3">
      <c r="A11737" t="s">
        <v>3795</v>
      </c>
      <c r="C11737" t="s">
        <v>1628</v>
      </c>
      <c r="E11737" t="s">
        <v>2754</v>
      </c>
      <c r="G11737" t="s">
        <v>3718</v>
      </c>
    </row>
    <row r="11738" spans="1:7" hidden="1" x14ac:dyDescent="0.3">
      <c r="A11738" t="s">
        <v>388</v>
      </c>
      <c r="E11738" t="s">
        <v>2754</v>
      </c>
      <c r="G11738" t="s">
        <v>3718</v>
      </c>
    </row>
    <row r="11739" spans="1:7" hidden="1" x14ac:dyDescent="0.3">
      <c r="A11739" t="s">
        <v>8</v>
      </c>
      <c r="C11739" t="s">
        <v>1629</v>
      </c>
      <c r="E11739" t="s">
        <v>2754</v>
      </c>
      <c r="G11739" t="s">
        <v>3718</v>
      </c>
    </row>
    <row r="11740" spans="1:7" hidden="1" x14ac:dyDescent="0.3">
      <c r="A11740" t="s">
        <v>389</v>
      </c>
      <c r="B11740" t="s">
        <v>4722</v>
      </c>
      <c r="E11740" t="s">
        <v>2754</v>
      </c>
      <c r="G11740" t="s">
        <v>3718</v>
      </c>
    </row>
    <row r="11741" spans="1:7" hidden="1" x14ac:dyDescent="0.3">
      <c r="A11741" t="s">
        <v>390</v>
      </c>
      <c r="B11741" t="s">
        <v>6326</v>
      </c>
      <c r="E11741" t="s">
        <v>2754</v>
      </c>
      <c r="G11741" t="s">
        <v>3718</v>
      </c>
    </row>
    <row r="11742" spans="1:7" hidden="1" x14ac:dyDescent="0.3">
      <c r="A11742" t="s">
        <v>4764</v>
      </c>
      <c r="B11742" t="s">
        <v>4764</v>
      </c>
      <c r="E11742" t="s">
        <v>2754</v>
      </c>
      <c r="G11742" t="s">
        <v>3718</v>
      </c>
    </row>
    <row r="11743" spans="1:7" hidden="1" x14ac:dyDescent="0.3">
      <c r="A11743" t="s">
        <v>386</v>
      </c>
      <c r="E11743" t="s">
        <v>2754</v>
      </c>
      <c r="G11743" t="s">
        <v>3718</v>
      </c>
    </row>
    <row r="11744" spans="1:7" hidden="1" x14ac:dyDescent="0.3">
      <c r="A11744" t="s">
        <v>2</v>
      </c>
      <c r="B11744" t="s">
        <v>1630</v>
      </c>
      <c r="D11744" t="s">
        <v>2755</v>
      </c>
      <c r="E11744" t="s">
        <v>2755</v>
      </c>
      <c r="F11744" t="s">
        <v>3719</v>
      </c>
      <c r="G11744" t="s">
        <v>3719</v>
      </c>
    </row>
    <row r="11745" spans="1:7" hidden="1" x14ac:dyDescent="0.3">
      <c r="A11745" t="s">
        <v>3</v>
      </c>
      <c r="B11745">
        <v>42856</v>
      </c>
      <c r="E11745" t="s">
        <v>2755</v>
      </c>
      <c r="G11745" t="s">
        <v>3719</v>
      </c>
    </row>
    <row r="11746" spans="1:7" hidden="1" x14ac:dyDescent="0.3">
      <c r="A11746" t="s">
        <v>4</v>
      </c>
      <c r="B11746" t="s">
        <v>9</v>
      </c>
      <c r="E11746" t="s">
        <v>2755</v>
      </c>
      <c r="G11746" t="s">
        <v>3719</v>
      </c>
    </row>
    <row r="11747" spans="1:7" hidden="1" x14ac:dyDescent="0.3">
      <c r="A11747" t="s">
        <v>6</v>
      </c>
      <c r="B11747" t="s">
        <v>120</v>
      </c>
      <c r="E11747" t="s">
        <v>2755</v>
      </c>
      <c r="G11747" t="s">
        <v>3719</v>
      </c>
    </row>
    <row r="11748" spans="1:7" x14ac:dyDescent="0.3">
      <c r="A11748" t="s">
        <v>3795</v>
      </c>
      <c r="C11748" t="s">
        <v>1628</v>
      </c>
      <c r="E11748" t="s">
        <v>2755</v>
      </c>
      <c r="G11748" t="s">
        <v>3719</v>
      </c>
    </row>
    <row r="11749" spans="1:7" hidden="1" x14ac:dyDescent="0.3">
      <c r="A11749" t="s">
        <v>388</v>
      </c>
      <c r="E11749" t="s">
        <v>2755</v>
      </c>
      <c r="G11749" t="s">
        <v>3719</v>
      </c>
    </row>
    <row r="11750" spans="1:7" hidden="1" x14ac:dyDescent="0.3">
      <c r="A11750" t="s">
        <v>8</v>
      </c>
      <c r="C11750" t="s">
        <v>1629</v>
      </c>
      <c r="E11750" t="s">
        <v>2755</v>
      </c>
      <c r="G11750" t="s">
        <v>3719</v>
      </c>
    </row>
    <row r="11751" spans="1:7" hidden="1" x14ac:dyDescent="0.3">
      <c r="A11751" t="s">
        <v>389</v>
      </c>
      <c r="B11751" t="s">
        <v>4723</v>
      </c>
      <c r="E11751" t="s">
        <v>2755</v>
      </c>
      <c r="G11751" t="s">
        <v>3719</v>
      </c>
    </row>
    <row r="11752" spans="1:7" hidden="1" x14ac:dyDescent="0.3">
      <c r="A11752" t="s">
        <v>390</v>
      </c>
      <c r="B11752" t="s">
        <v>6326</v>
      </c>
      <c r="E11752" t="s">
        <v>2755</v>
      </c>
      <c r="G11752" t="s">
        <v>3719</v>
      </c>
    </row>
    <row r="11753" spans="1:7" hidden="1" x14ac:dyDescent="0.3">
      <c r="A11753" t="s">
        <v>4764</v>
      </c>
      <c r="B11753" t="s">
        <v>4764</v>
      </c>
      <c r="E11753" t="s">
        <v>2755</v>
      </c>
      <c r="G11753" t="s">
        <v>3719</v>
      </c>
    </row>
    <row r="11754" spans="1:7" hidden="1" x14ac:dyDescent="0.3">
      <c r="A11754" t="s">
        <v>386</v>
      </c>
      <c r="E11754" t="s">
        <v>2755</v>
      </c>
      <c r="G11754" t="s">
        <v>3719</v>
      </c>
    </row>
    <row r="11755" spans="1:7" hidden="1" x14ac:dyDescent="0.3">
      <c r="A11755" t="s">
        <v>2</v>
      </c>
      <c r="B11755" t="s">
        <v>1631</v>
      </c>
      <c r="D11755" t="s">
        <v>2756</v>
      </c>
      <c r="E11755" t="s">
        <v>2756</v>
      </c>
      <c r="F11755" t="s">
        <v>3720</v>
      </c>
      <c r="G11755" t="s">
        <v>3720</v>
      </c>
    </row>
    <row r="11756" spans="1:7" hidden="1" x14ac:dyDescent="0.3">
      <c r="A11756" t="s">
        <v>3</v>
      </c>
      <c r="B11756">
        <v>42856</v>
      </c>
      <c r="E11756" t="s">
        <v>2756</v>
      </c>
      <c r="G11756" t="s">
        <v>3720</v>
      </c>
    </row>
    <row r="11757" spans="1:7" hidden="1" x14ac:dyDescent="0.3">
      <c r="A11757" t="s">
        <v>4</v>
      </c>
      <c r="B11757" t="s">
        <v>9</v>
      </c>
      <c r="E11757" t="s">
        <v>2756</v>
      </c>
      <c r="G11757" t="s">
        <v>3720</v>
      </c>
    </row>
    <row r="11758" spans="1:7" hidden="1" x14ac:dyDescent="0.3">
      <c r="A11758" t="s">
        <v>6</v>
      </c>
      <c r="B11758" t="s">
        <v>120</v>
      </c>
      <c r="E11758" t="s">
        <v>2756</v>
      </c>
      <c r="G11758" t="s">
        <v>3720</v>
      </c>
    </row>
    <row r="11759" spans="1:7" x14ac:dyDescent="0.3">
      <c r="A11759" t="s">
        <v>3795</v>
      </c>
      <c r="C11759" t="s">
        <v>1632</v>
      </c>
      <c r="E11759" t="s">
        <v>2756</v>
      </c>
      <c r="G11759" t="s">
        <v>3720</v>
      </c>
    </row>
    <row r="11760" spans="1:7" hidden="1" x14ac:dyDescent="0.3">
      <c r="A11760" t="s">
        <v>388</v>
      </c>
      <c r="E11760" t="s">
        <v>2756</v>
      </c>
      <c r="G11760" t="s">
        <v>3720</v>
      </c>
    </row>
    <row r="11761" spans="1:7" hidden="1" x14ac:dyDescent="0.3">
      <c r="A11761" t="s">
        <v>8</v>
      </c>
      <c r="C11761" t="s">
        <v>1633</v>
      </c>
      <c r="E11761" t="s">
        <v>2756</v>
      </c>
      <c r="G11761" t="s">
        <v>3720</v>
      </c>
    </row>
    <row r="11762" spans="1:7" hidden="1" x14ac:dyDescent="0.3">
      <c r="A11762" t="s">
        <v>389</v>
      </c>
      <c r="B11762" t="s">
        <v>4724</v>
      </c>
      <c r="E11762" t="s">
        <v>2756</v>
      </c>
      <c r="G11762" t="s">
        <v>3720</v>
      </c>
    </row>
    <row r="11763" spans="1:7" hidden="1" x14ac:dyDescent="0.3">
      <c r="A11763" t="s">
        <v>390</v>
      </c>
      <c r="B11763" t="s">
        <v>6326</v>
      </c>
      <c r="E11763" t="s">
        <v>2756</v>
      </c>
      <c r="G11763" t="s">
        <v>3720</v>
      </c>
    </row>
    <row r="11764" spans="1:7" hidden="1" x14ac:dyDescent="0.3">
      <c r="A11764" t="s">
        <v>4764</v>
      </c>
      <c r="B11764" t="s">
        <v>4764</v>
      </c>
      <c r="E11764" t="s">
        <v>2756</v>
      </c>
      <c r="G11764" t="s">
        <v>3720</v>
      </c>
    </row>
    <row r="11765" spans="1:7" hidden="1" x14ac:dyDescent="0.3">
      <c r="A11765" t="s">
        <v>386</v>
      </c>
      <c r="E11765" t="s">
        <v>2756</v>
      </c>
      <c r="G11765" t="s">
        <v>3720</v>
      </c>
    </row>
    <row r="11766" spans="1:7" hidden="1" x14ac:dyDescent="0.3">
      <c r="A11766" t="s">
        <v>2</v>
      </c>
      <c r="B11766" t="s">
        <v>1634</v>
      </c>
      <c r="D11766" t="s">
        <v>2757</v>
      </c>
      <c r="E11766" t="s">
        <v>2757</v>
      </c>
      <c r="F11766" t="s">
        <v>3721</v>
      </c>
      <c r="G11766" t="s">
        <v>3721</v>
      </c>
    </row>
    <row r="11767" spans="1:7" hidden="1" x14ac:dyDescent="0.3">
      <c r="A11767" t="s">
        <v>3</v>
      </c>
      <c r="B11767">
        <v>42856</v>
      </c>
      <c r="E11767" t="s">
        <v>2757</v>
      </c>
      <c r="G11767" t="s">
        <v>3721</v>
      </c>
    </row>
    <row r="11768" spans="1:7" hidden="1" x14ac:dyDescent="0.3">
      <c r="A11768" t="s">
        <v>4</v>
      </c>
      <c r="B11768" t="s">
        <v>9</v>
      </c>
      <c r="E11768" t="s">
        <v>2757</v>
      </c>
      <c r="G11768" t="s">
        <v>3721</v>
      </c>
    </row>
    <row r="11769" spans="1:7" hidden="1" x14ac:dyDescent="0.3">
      <c r="A11769" t="s">
        <v>6</v>
      </c>
      <c r="B11769" t="s">
        <v>120</v>
      </c>
      <c r="E11769" t="s">
        <v>2757</v>
      </c>
      <c r="G11769" t="s">
        <v>3721</v>
      </c>
    </row>
    <row r="11770" spans="1:7" x14ac:dyDescent="0.3">
      <c r="A11770" t="s">
        <v>3795</v>
      </c>
      <c r="C11770" t="s">
        <v>1632</v>
      </c>
      <c r="E11770" t="s">
        <v>2757</v>
      </c>
      <c r="G11770" t="s">
        <v>3721</v>
      </c>
    </row>
    <row r="11771" spans="1:7" hidden="1" x14ac:dyDescent="0.3">
      <c r="A11771" t="s">
        <v>388</v>
      </c>
      <c r="E11771" t="s">
        <v>2757</v>
      </c>
      <c r="G11771" t="s">
        <v>3721</v>
      </c>
    </row>
    <row r="11772" spans="1:7" hidden="1" x14ac:dyDescent="0.3">
      <c r="A11772" t="s">
        <v>8</v>
      </c>
      <c r="C11772" t="s">
        <v>1633</v>
      </c>
      <c r="E11772" t="s">
        <v>2757</v>
      </c>
      <c r="G11772" t="s">
        <v>3721</v>
      </c>
    </row>
    <row r="11773" spans="1:7" hidden="1" x14ac:dyDescent="0.3">
      <c r="A11773" t="s">
        <v>389</v>
      </c>
      <c r="B11773" t="s">
        <v>4725</v>
      </c>
      <c r="E11773" t="s">
        <v>2757</v>
      </c>
      <c r="G11773" t="s">
        <v>3721</v>
      </c>
    </row>
    <row r="11774" spans="1:7" hidden="1" x14ac:dyDescent="0.3">
      <c r="A11774" t="s">
        <v>390</v>
      </c>
      <c r="B11774" t="s">
        <v>6326</v>
      </c>
      <c r="E11774" t="s">
        <v>2757</v>
      </c>
      <c r="G11774" t="s">
        <v>3721</v>
      </c>
    </row>
    <row r="11775" spans="1:7" hidden="1" x14ac:dyDescent="0.3">
      <c r="A11775" t="s">
        <v>4764</v>
      </c>
      <c r="B11775" t="s">
        <v>4764</v>
      </c>
      <c r="E11775" t="s">
        <v>2757</v>
      </c>
      <c r="G11775" t="s">
        <v>3721</v>
      </c>
    </row>
    <row r="11776" spans="1:7" hidden="1" x14ac:dyDescent="0.3">
      <c r="A11776" t="s">
        <v>386</v>
      </c>
      <c r="E11776" t="s">
        <v>2757</v>
      </c>
      <c r="G11776" t="s">
        <v>3721</v>
      </c>
    </row>
    <row r="11777" spans="1:7" hidden="1" x14ac:dyDescent="0.3">
      <c r="A11777" t="s">
        <v>2</v>
      </c>
      <c r="B11777" t="s">
        <v>363</v>
      </c>
      <c r="D11777" t="s">
        <v>2758</v>
      </c>
      <c r="E11777" t="s">
        <v>2758</v>
      </c>
      <c r="F11777" t="s">
        <v>3722</v>
      </c>
      <c r="G11777" t="s">
        <v>3722</v>
      </c>
    </row>
    <row r="11778" spans="1:7" hidden="1" x14ac:dyDescent="0.3">
      <c r="A11778" t="s">
        <v>3</v>
      </c>
      <c r="B11778">
        <v>42856</v>
      </c>
      <c r="E11778" t="s">
        <v>2758</v>
      </c>
      <c r="G11778" t="s">
        <v>3722</v>
      </c>
    </row>
    <row r="11779" spans="1:7" hidden="1" x14ac:dyDescent="0.3">
      <c r="A11779" t="s">
        <v>4</v>
      </c>
      <c r="B11779" t="s">
        <v>9</v>
      </c>
      <c r="E11779" t="s">
        <v>2758</v>
      </c>
      <c r="G11779" t="s">
        <v>3722</v>
      </c>
    </row>
    <row r="11780" spans="1:7" hidden="1" x14ac:dyDescent="0.3">
      <c r="A11780" t="s">
        <v>6</v>
      </c>
      <c r="B11780" t="s">
        <v>120</v>
      </c>
      <c r="E11780" t="s">
        <v>2758</v>
      </c>
      <c r="G11780" t="s">
        <v>3722</v>
      </c>
    </row>
    <row r="11781" spans="1:7" x14ac:dyDescent="0.3">
      <c r="A11781" t="s">
        <v>3795</v>
      </c>
      <c r="C11781" t="s">
        <v>1635</v>
      </c>
      <c r="E11781" t="s">
        <v>2758</v>
      </c>
      <c r="G11781" t="s">
        <v>3722</v>
      </c>
    </row>
    <row r="11782" spans="1:7" hidden="1" x14ac:dyDescent="0.3">
      <c r="A11782" t="s">
        <v>388</v>
      </c>
      <c r="E11782" t="s">
        <v>2758</v>
      </c>
      <c r="G11782" t="s">
        <v>3722</v>
      </c>
    </row>
    <row r="11783" spans="1:7" hidden="1" x14ac:dyDescent="0.3">
      <c r="A11783" t="s">
        <v>8</v>
      </c>
      <c r="C11783" t="s">
        <v>1636</v>
      </c>
      <c r="E11783" t="s">
        <v>2758</v>
      </c>
      <c r="G11783" t="s">
        <v>3722</v>
      </c>
    </row>
    <row r="11784" spans="1:7" hidden="1" x14ac:dyDescent="0.3">
      <c r="A11784" t="s">
        <v>389</v>
      </c>
      <c r="B11784" t="s">
        <v>4726</v>
      </c>
      <c r="E11784" t="s">
        <v>2758</v>
      </c>
      <c r="G11784" t="s">
        <v>3722</v>
      </c>
    </row>
    <row r="11785" spans="1:7" hidden="1" x14ac:dyDescent="0.3">
      <c r="A11785" t="s">
        <v>390</v>
      </c>
      <c r="B11785" t="s">
        <v>6326</v>
      </c>
      <c r="E11785" t="s">
        <v>2758</v>
      </c>
      <c r="G11785" t="s">
        <v>3722</v>
      </c>
    </row>
    <row r="11786" spans="1:7" hidden="1" x14ac:dyDescent="0.3">
      <c r="A11786" t="s">
        <v>4764</v>
      </c>
      <c r="B11786" t="s">
        <v>4764</v>
      </c>
      <c r="E11786" t="s">
        <v>2758</v>
      </c>
      <c r="G11786" t="s">
        <v>3722</v>
      </c>
    </row>
    <row r="11787" spans="1:7" hidden="1" x14ac:dyDescent="0.3">
      <c r="A11787" t="s">
        <v>386</v>
      </c>
      <c r="E11787" t="s">
        <v>2758</v>
      </c>
      <c r="G11787" t="s">
        <v>3722</v>
      </c>
    </row>
    <row r="11788" spans="1:7" hidden="1" x14ac:dyDescent="0.3">
      <c r="A11788" t="s">
        <v>2</v>
      </c>
      <c r="B11788" t="s">
        <v>1637</v>
      </c>
      <c r="D11788" t="s">
        <v>2759</v>
      </c>
      <c r="E11788" t="s">
        <v>2759</v>
      </c>
      <c r="F11788" t="s">
        <v>3723</v>
      </c>
      <c r="G11788" t="s">
        <v>3723</v>
      </c>
    </row>
    <row r="11789" spans="1:7" hidden="1" x14ac:dyDescent="0.3">
      <c r="A11789" t="s">
        <v>3</v>
      </c>
      <c r="B11789">
        <v>42856</v>
      </c>
      <c r="E11789" t="s">
        <v>2759</v>
      </c>
      <c r="G11789" t="s">
        <v>3723</v>
      </c>
    </row>
    <row r="11790" spans="1:7" hidden="1" x14ac:dyDescent="0.3">
      <c r="A11790" t="s">
        <v>4</v>
      </c>
      <c r="B11790" t="s">
        <v>9</v>
      </c>
      <c r="E11790" t="s">
        <v>2759</v>
      </c>
      <c r="G11790" t="s">
        <v>3723</v>
      </c>
    </row>
    <row r="11791" spans="1:7" hidden="1" x14ac:dyDescent="0.3">
      <c r="A11791" t="s">
        <v>6</v>
      </c>
      <c r="B11791" t="s">
        <v>120</v>
      </c>
      <c r="E11791" t="s">
        <v>2759</v>
      </c>
      <c r="G11791" t="s">
        <v>3723</v>
      </c>
    </row>
    <row r="11792" spans="1:7" x14ac:dyDescent="0.3">
      <c r="A11792" t="s">
        <v>3795</v>
      </c>
      <c r="C11792" t="s">
        <v>1635</v>
      </c>
      <c r="E11792" t="s">
        <v>2759</v>
      </c>
      <c r="G11792" t="s">
        <v>3723</v>
      </c>
    </row>
    <row r="11793" spans="1:7" hidden="1" x14ac:dyDescent="0.3">
      <c r="A11793" t="s">
        <v>388</v>
      </c>
      <c r="E11793" t="s">
        <v>2759</v>
      </c>
      <c r="G11793" t="s">
        <v>3723</v>
      </c>
    </row>
    <row r="11794" spans="1:7" hidden="1" x14ac:dyDescent="0.3">
      <c r="A11794" t="s">
        <v>8</v>
      </c>
      <c r="C11794" t="s">
        <v>1636</v>
      </c>
      <c r="E11794" t="s">
        <v>2759</v>
      </c>
      <c r="G11794" t="s">
        <v>3723</v>
      </c>
    </row>
    <row r="11795" spans="1:7" hidden="1" x14ac:dyDescent="0.3">
      <c r="A11795" t="s">
        <v>389</v>
      </c>
      <c r="B11795" t="s">
        <v>4727</v>
      </c>
      <c r="E11795" t="s">
        <v>2759</v>
      </c>
      <c r="G11795" t="s">
        <v>3723</v>
      </c>
    </row>
    <row r="11796" spans="1:7" hidden="1" x14ac:dyDescent="0.3">
      <c r="A11796" t="s">
        <v>390</v>
      </c>
      <c r="B11796" t="s">
        <v>6326</v>
      </c>
      <c r="E11796" t="s">
        <v>2759</v>
      </c>
      <c r="G11796" t="s">
        <v>3723</v>
      </c>
    </row>
    <row r="11797" spans="1:7" hidden="1" x14ac:dyDescent="0.3">
      <c r="A11797" t="s">
        <v>4764</v>
      </c>
      <c r="B11797" t="s">
        <v>4764</v>
      </c>
      <c r="E11797" t="s">
        <v>2759</v>
      </c>
      <c r="G11797" t="s">
        <v>3723</v>
      </c>
    </row>
    <row r="11798" spans="1:7" hidden="1" x14ac:dyDescent="0.3">
      <c r="A11798" t="s">
        <v>386</v>
      </c>
      <c r="E11798" t="s">
        <v>2759</v>
      </c>
      <c r="G11798" t="s">
        <v>3723</v>
      </c>
    </row>
    <row r="11799" spans="1:7" hidden="1" x14ac:dyDescent="0.3">
      <c r="A11799" t="s">
        <v>2</v>
      </c>
      <c r="B11799" t="s">
        <v>364</v>
      </c>
      <c r="D11799" t="s">
        <v>2760</v>
      </c>
      <c r="E11799" t="s">
        <v>2760</v>
      </c>
      <c r="F11799" t="s">
        <v>3724</v>
      </c>
      <c r="G11799" t="s">
        <v>3724</v>
      </c>
    </row>
    <row r="11800" spans="1:7" hidden="1" x14ac:dyDescent="0.3">
      <c r="A11800" t="s">
        <v>3</v>
      </c>
      <c r="B11800">
        <v>42856</v>
      </c>
      <c r="E11800" t="s">
        <v>2760</v>
      </c>
      <c r="G11800" t="s">
        <v>3724</v>
      </c>
    </row>
    <row r="11801" spans="1:7" hidden="1" x14ac:dyDescent="0.3">
      <c r="A11801" t="s">
        <v>4</v>
      </c>
      <c r="B11801" t="s">
        <v>9</v>
      </c>
      <c r="E11801" t="s">
        <v>2760</v>
      </c>
      <c r="G11801" t="s">
        <v>3724</v>
      </c>
    </row>
    <row r="11802" spans="1:7" hidden="1" x14ac:dyDescent="0.3">
      <c r="A11802" t="s">
        <v>6</v>
      </c>
      <c r="B11802" t="s">
        <v>120</v>
      </c>
      <c r="E11802" t="s">
        <v>2760</v>
      </c>
      <c r="G11802" t="s">
        <v>3724</v>
      </c>
    </row>
    <row r="11803" spans="1:7" x14ac:dyDescent="0.3">
      <c r="A11803" t="s">
        <v>3795</v>
      </c>
      <c r="C11803" t="s">
        <v>1638</v>
      </c>
      <c r="E11803" t="s">
        <v>2760</v>
      </c>
      <c r="G11803" t="s">
        <v>3724</v>
      </c>
    </row>
    <row r="11804" spans="1:7" hidden="1" x14ac:dyDescent="0.3">
      <c r="A11804" t="s">
        <v>388</v>
      </c>
      <c r="E11804" t="s">
        <v>2760</v>
      </c>
      <c r="G11804" t="s">
        <v>3724</v>
      </c>
    </row>
    <row r="11805" spans="1:7" hidden="1" x14ac:dyDescent="0.3">
      <c r="A11805" t="s">
        <v>8</v>
      </c>
      <c r="C11805" t="s">
        <v>1639</v>
      </c>
      <c r="E11805" t="s">
        <v>2760</v>
      </c>
      <c r="G11805" t="s">
        <v>3724</v>
      </c>
    </row>
    <row r="11806" spans="1:7" hidden="1" x14ac:dyDescent="0.3">
      <c r="A11806" t="s">
        <v>389</v>
      </c>
      <c r="B11806" t="s">
        <v>4728</v>
      </c>
      <c r="E11806" t="s">
        <v>2760</v>
      </c>
      <c r="G11806" t="s">
        <v>3724</v>
      </c>
    </row>
    <row r="11807" spans="1:7" hidden="1" x14ac:dyDescent="0.3">
      <c r="A11807" t="s">
        <v>390</v>
      </c>
      <c r="B11807" t="s">
        <v>6326</v>
      </c>
      <c r="E11807" t="s">
        <v>2760</v>
      </c>
      <c r="G11807" t="s">
        <v>3724</v>
      </c>
    </row>
    <row r="11808" spans="1:7" hidden="1" x14ac:dyDescent="0.3">
      <c r="A11808" t="s">
        <v>4764</v>
      </c>
      <c r="B11808" t="s">
        <v>4764</v>
      </c>
      <c r="E11808" t="s">
        <v>2760</v>
      </c>
      <c r="G11808" t="s">
        <v>3724</v>
      </c>
    </row>
    <row r="11809" spans="1:7" hidden="1" x14ac:dyDescent="0.3">
      <c r="A11809" t="s">
        <v>386</v>
      </c>
      <c r="E11809" t="s">
        <v>2760</v>
      </c>
      <c r="G11809" t="s">
        <v>3724</v>
      </c>
    </row>
    <row r="11810" spans="1:7" hidden="1" x14ac:dyDescent="0.3">
      <c r="A11810" t="s">
        <v>2</v>
      </c>
      <c r="B11810" t="s">
        <v>365</v>
      </c>
      <c r="D11810" t="s">
        <v>2761</v>
      </c>
      <c r="E11810" t="s">
        <v>2761</v>
      </c>
      <c r="F11810" t="s">
        <v>3725</v>
      </c>
      <c r="G11810" t="s">
        <v>3725</v>
      </c>
    </row>
    <row r="11811" spans="1:7" hidden="1" x14ac:dyDescent="0.3">
      <c r="A11811" t="s">
        <v>3</v>
      </c>
      <c r="B11811">
        <v>42856</v>
      </c>
      <c r="E11811" t="s">
        <v>2761</v>
      </c>
      <c r="G11811" t="s">
        <v>3725</v>
      </c>
    </row>
    <row r="11812" spans="1:7" hidden="1" x14ac:dyDescent="0.3">
      <c r="A11812" t="s">
        <v>4</v>
      </c>
      <c r="B11812" t="s">
        <v>9</v>
      </c>
      <c r="E11812" t="s">
        <v>2761</v>
      </c>
      <c r="G11812" t="s">
        <v>3725</v>
      </c>
    </row>
    <row r="11813" spans="1:7" hidden="1" x14ac:dyDescent="0.3">
      <c r="A11813" t="s">
        <v>6</v>
      </c>
      <c r="B11813" t="s">
        <v>120</v>
      </c>
      <c r="E11813" t="s">
        <v>2761</v>
      </c>
      <c r="G11813" t="s">
        <v>3725</v>
      </c>
    </row>
    <row r="11814" spans="1:7" x14ac:dyDescent="0.3">
      <c r="A11814" t="s">
        <v>3795</v>
      </c>
      <c r="C11814" t="s">
        <v>1640</v>
      </c>
      <c r="E11814" t="s">
        <v>2761</v>
      </c>
      <c r="G11814" t="s">
        <v>3725</v>
      </c>
    </row>
    <row r="11815" spans="1:7" hidden="1" x14ac:dyDescent="0.3">
      <c r="A11815" t="s">
        <v>388</v>
      </c>
      <c r="E11815" t="s">
        <v>2761</v>
      </c>
      <c r="G11815" t="s">
        <v>3725</v>
      </c>
    </row>
    <row r="11816" spans="1:7" hidden="1" x14ac:dyDescent="0.3">
      <c r="A11816" t="s">
        <v>8</v>
      </c>
      <c r="C11816" t="s">
        <v>1641</v>
      </c>
      <c r="E11816" t="s">
        <v>2761</v>
      </c>
      <c r="G11816" t="s">
        <v>3725</v>
      </c>
    </row>
    <row r="11817" spans="1:7" hidden="1" x14ac:dyDescent="0.3">
      <c r="A11817" t="s">
        <v>389</v>
      </c>
      <c r="B11817" t="s">
        <v>4729</v>
      </c>
      <c r="E11817" t="s">
        <v>2761</v>
      </c>
      <c r="G11817" t="s">
        <v>3725</v>
      </c>
    </row>
    <row r="11818" spans="1:7" hidden="1" x14ac:dyDescent="0.3">
      <c r="A11818" t="s">
        <v>390</v>
      </c>
      <c r="B11818" t="s">
        <v>6326</v>
      </c>
      <c r="E11818" t="s">
        <v>2761</v>
      </c>
      <c r="G11818" t="s">
        <v>3725</v>
      </c>
    </row>
    <row r="11819" spans="1:7" hidden="1" x14ac:dyDescent="0.3">
      <c r="A11819" t="s">
        <v>4764</v>
      </c>
      <c r="B11819" t="s">
        <v>4764</v>
      </c>
      <c r="E11819" t="s">
        <v>2761</v>
      </c>
      <c r="G11819" t="s">
        <v>3725</v>
      </c>
    </row>
    <row r="11820" spans="1:7" hidden="1" x14ac:dyDescent="0.3">
      <c r="A11820" t="s">
        <v>386</v>
      </c>
      <c r="E11820" t="s">
        <v>2761</v>
      </c>
      <c r="G11820" t="s">
        <v>3725</v>
      </c>
    </row>
    <row r="11821" spans="1:7" hidden="1" x14ac:dyDescent="0.3">
      <c r="A11821" t="s">
        <v>2</v>
      </c>
      <c r="B11821" t="s">
        <v>1642</v>
      </c>
      <c r="D11821" t="s">
        <v>2762</v>
      </c>
      <c r="E11821" t="s">
        <v>2762</v>
      </c>
      <c r="F11821" t="s">
        <v>3726</v>
      </c>
      <c r="G11821" t="s">
        <v>3726</v>
      </c>
    </row>
    <row r="11822" spans="1:7" hidden="1" x14ac:dyDescent="0.3">
      <c r="A11822" t="s">
        <v>3</v>
      </c>
      <c r="B11822">
        <v>42856</v>
      </c>
      <c r="E11822" t="s">
        <v>2762</v>
      </c>
      <c r="G11822" t="s">
        <v>3726</v>
      </c>
    </row>
    <row r="11823" spans="1:7" hidden="1" x14ac:dyDescent="0.3">
      <c r="A11823" t="s">
        <v>4</v>
      </c>
      <c r="B11823" t="s">
        <v>9</v>
      </c>
      <c r="E11823" t="s">
        <v>2762</v>
      </c>
      <c r="G11823" t="s">
        <v>3726</v>
      </c>
    </row>
    <row r="11824" spans="1:7" hidden="1" x14ac:dyDescent="0.3">
      <c r="A11824" t="s">
        <v>6</v>
      </c>
      <c r="B11824" t="s">
        <v>120</v>
      </c>
      <c r="E11824" t="s">
        <v>2762</v>
      </c>
      <c r="G11824" t="s">
        <v>3726</v>
      </c>
    </row>
    <row r="11825" spans="1:7" x14ac:dyDescent="0.3">
      <c r="A11825" t="s">
        <v>3795</v>
      </c>
      <c r="C11825" t="s">
        <v>1640</v>
      </c>
      <c r="E11825" t="s">
        <v>2762</v>
      </c>
      <c r="G11825" t="s">
        <v>3726</v>
      </c>
    </row>
    <row r="11826" spans="1:7" hidden="1" x14ac:dyDescent="0.3">
      <c r="A11826" t="s">
        <v>388</v>
      </c>
      <c r="E11826" t="s">
        <v>2762</v>
      </c>
      <c r="G11826" t="s">
        <v>3726</v>
      </c>
    </row>
    <row r="11827" spans="1:7" hidden="1" x14ac:dyDescent="0.3">
      <c r="A11827" t="s">
        <v>8</v>
      </c>
      <c r="C11827" t="s">
        <v>1641</v>
      </c>
      <c r="E11827" t="s">
        <v>2762</v>
      </c>
      <c r="G11827" t="s">
        <v>3726</v>
      </c>
    </row>
    <row r="11828" spans="1:7" hidden="1" x14ac:dyDescent="0.3">
      <c r="A11828" t="s">
        <v>389</v>
      </c>
      <c r="B11828" t="s">
        <v>4730</v>
      </c>
      <c r="E11828" t="s">
        <v>2762</v>
      </c>
      <c r="G11828" t="s">
        <v>3726</v>
      </c>
    </row>
    <row r="11829" spans="1:7" hidden="1" x14ac:dyDescent="0.3">
      <c r="A11829" t="s">
        <v>390</v>
      </c>
      <c r="B11829" t="s">
        <v>6326</v>
      </c>
      <c r="E11829" t="s">
        <v>2762</v>
      </c>
      <c r="G11829" t="s">
        <v>3726</v>
      </c>
    </row>
    <row r="11830" spans="1:7" hidden="1" x14ac:dyDescent="0.3">
      <c r="A11830" t="s">
        <v>4764</v>
      </c>
      <c r="B11830" t="s">
        <v>4764</v>
      </c>
      <c r="E11830" t="s">
        <v>2762</v>
      </c>
      <c r="G11830" t="s">
        <v>3726</v>
      </c>
    </row>
    <row r="11831" spans="1:7" hidden="1" x14ac:dyDescent="0.3">
      <c r="A11831" t="s">
        <v>386</v>
      </c>
      <c r="E11831" t="s">
        <v>2762</v>
      </c>
      <c r="G11831" t="s">
        <v>3726</v>
      </c>
    </row>
    <row r="11832" spans="1:7" hidden="1" x14ac:dyDescent="0.3">
      <c r="A11832" t="s">
        <v>2</v>
      </c>
      <c r="B11832" t="s">
        <v>1643</v>
      </c>
      <c r="D11832" t="s">
        <v>2763</v>
      </c>
      <c r="E11832" t="s">
        <v>2763</v>
      </c>
      <c r="F11832" t="s">
        <v>3727</v>
      </c>
      <c r="G11832" t="s">
        <v>3727</v>
      </c>
    </row>
    <row r="11833" spans="1:7" hidden="1" x14ac:dyDescent="0.3">
      <c r="A11833" t="s">
        <v>3</v>
      </c>
      <c r="B11833">
        <v>42856</v>
      </c>
      <c r="E11833" t="s">
        <v>2763</v>
      </c>
      <c r="G11833" t="s">
        <v>3727</v>
      </c>
    </row>
    <row r="11834" spans="1:7" hidden="1" x14ac:dyDescent="0.3">
      <c r="A11834" t="s">
        <v>4</v>
      </c>
      <c r="B11834" t="s">
        <v>9</v>
      </c>
      <c r="E11834" t="s">
        <v>2763</v>
      </c>
      <c r="G11834" t="s">
        <v>3727</v>
      </c>
    </row>
    <row r="11835" spans="1:7" hidden="1" x14ac:dyDescent="0.3">
      <c r="A11835" t="s">
        <v>6</v>
      </c>
      <c r="B11835" t="s">
        <v>120</v>
      </c>
      <c r="E11835" t="s">
        <v>2763</v>
      </c>
      <c r="G11835" t="s">
        <v>3727</v>
      </c>
    </row>
    <row r="11836" spans="1:7" x14ac:dyDescent="0.3">
      <c r="A11836" t="s">
        <v>3795</v>
      </c>
      <c r="C11836" t="s">
        <v>1644</v>
      </c>
      <c r="E11836" t="s">
        <v>2763</v>
      </c>
      <c r="G11836" t="s">
        <v>3727</v>
      </c>
    </row>
    <row r="11837" spans="1:7" hidden="1" x14ac:dyDescent="0.3">
      <c r="A11837" t="s">
        <v>388</v>
      </c>
      <c r="E11837" t="s">
        <v>2763</v>
      </c>
      <c r="G11837" t="s">
        <v>3727</v>
      </c>
    </row>
    <row r="11838" spans="1:7" hidden="1" x14ac:dyDescent="0.3">
      <c r="A11838" t="s">
        <v>8</v>
      </c>
      <c r="C11838" t="s">
        <v>1645</v>
      </c>
      <c r="E11838" t="s">
        <v>2763</v>
      </c>
      <c r="G11838" t="s">
        <v>3727</v>
      </c>
    </row>
    <row r="11839" spans="1:7" hidden="1" x14ac:dyDescent="0.3">
      <c r="A11839" t="s">
        <v>389</v>
      </c>
      <c r="B11839" t="s">
        <v>4731</v>
      </c>
      <c r="E11839" t="s">
        <v>2763</v>
      </c>
      <c r="G11839" t="s">
        <v>3727</v>
      </c>
    </row>
    <row r="11840" spans="1:7" hidden="1" x14ac:dyDescent="0.3">
      <c r="A11840" t="s">
        <v>390</v>
      </c>
      <c r="B11840" t="s">
        <v>6326</v>
      </c>
      <c r="E11840" t="s">
        <v>2763</v>
      </c>
      <c r="G11840" t="s">
        <v>3727</v>
      </c>
    </row>
    <row r="11841" spans="1:7" hidden="1" x14ac:dyDescent="0.3">
      <c r="A11841" t="s">
        <v>4764</v>
      </c>
      <c r="B11841" t="s">
        <v>4764</v>
      </c>
      <c r="E11841" t="s">
        <v>2763</v>
      </c>
      <c r="G11841" t="s">
        <v>3727</v>
      </c>
    </row>
    <row r="11842" spans="1:7" hidden="1" x14ac:dyDescent="0.3">
      <c r="A11842" t="s">
        <v>386</v>
      </c>
      <c r="E11842" t="s">
        <v>2763</v>
      </c>
      <c r="G11842" t="s">
        <v>3727</v>
      </c>
    </row>
    <row r="11843" spans="1:7" hidden="1" x14ac:dyDescent="0.3">
      <c r="A11843" t="s">
        <v>2</v>
      </c>
      <c r="B11843" t="s">
        <v>1646</v>
      </c>
      <c r="D11843" t="s">
        <v>2764</v>
      </c>
      <c r="E11843" t="s">
        <v>2764</v>
      </c>
      <c r="F11843" t="s">
        <v>3728</v>
      </c>
      <c r="G11843" t="s">
        <v>3728</v>
      </c>
    </row>
    <row r="11844" spans="1:7" hidden="1" x14ac:dyDescent="0.3">
      <c r="A11844" t="s">
        <v>3</v>
      </c>
      <c r="B11844">
        <v>42856</v>
      </c>
      <c r="E11844" t="s">
        <v>2764</v>
      </c>
      <c r="G11844" t="s">
        <v>3728</v>
      </c>
    </row>
    <row r="11845" spans="1:7" hidden="1" x14ac:dyDescent="0.3">
      <c r="A11845" t="s">
        <v>4</v>
      </c>
      <c r="B11845" t="s">
        <v>9</v>
      </c>
      <c r="E11845" t="s">
        <v>2764</v>
      </c>
      <c r="G11845" t="s">
        <v>3728</v>
      </c>
    </row>
    <row r="11846" spans="1:7" hidden="1" x14ac:dyDescent="0.3">
      <c r="A11846" t="s">
        <v>6</v>
      </c>
      <c r="B11846" t="s">
        <v>120</v>
      </c>
      <c r="E11846" t="s">
        <v>2764</v>
      </c>
      <c r="G11846" t="s">
        <v>3728</v>
      </c>
    </row>
    <row r="11847" spans="1:7" x14ac:dyDescent="0.3">
      <c r="A11847" t="s">
        <v>3795</v>
      </c>
      <c r="C11847" t="s">
        <v>1647</v>
      </c>
      <c r="E11847" t="s">
        <v>2764</v>
      </c>
      <c r="G11847" t="s">
        <v>3728</v>
      </c>
    </row>
    <row r="11848" spans="1:7" hidden="1" x14ac:dyDescent="0.3">
      <c r="A11848" t="s">
        <v>388</v>
      </c>
      <c r="E11848" t="s">
        <v>2764</v>
      </c>
      <c r="G11848" t="s">
        <v>3728</v>
      </c>
    </row>
    <row r="11849" spans="1:7" hidden="1" x14ac:dyDescent="0.3">
      <c r="A11849" t="s">
        <v>8</v>
      </c>
      <c r="C11849" t="s">
        <v>1648</v>
      </c>
      <c r="E11849" t="s">
        <v>2764</v>
      </c>
      <c r="G11849" t="s">
        <v>3728</v>
      </c>
    </row>
    <row r="11850" spans="1:7" hidden="1" x14ac:dyDescent="0.3">
      <c r="A11850" t="s">
        <v>389</v>
      </c>
      <c r="B11850" t="s">
        <v>4732</v>
      </c>
      <c r="E11850" t="s">
        <v>2764</v>
      </c>
      <c r="G11850" t="s">
        <v>3728</v>
      </c>
    </row>
    <row r="11851" spans="1:7" hidden="1" x14ac:dyDescent="0.3">
      <c r="A11851" t="s">
        <v>390</v>
      </c>
      <c r="B11851" t="s">
        <v>6328</v>
      </c>
      <c r="E11851" t="s">
        <v>2764</v>
      </c>
      <c r="G11851" t="s">
        <v>3728</v>
      </c>
    </row>
    <row r="11852" spans="1:7" hidden="1" x14ac:dyDescent="0.3">
      <c r="A11852" t="s">
        <v>4764</v>
      </c>
      <c r="B11852" t="s">
        <v>4764</v>
      </c>
      <c r="E11852" t="s">
        <v>2764</v>
      </c>
      <c r="G11852" t="s">
        <v>3728</v>
      </c>
    </row>
    <row r="11853" spans="1:7" hidden="1" x14ac:dyDescent="0.3">
      <c r="A11853" t="s">
        <v>386</v>
      </c>
      <c r="E11853" t="s">
        <v>2764</v>
      </c>
      <c r="G11853" t="s">
        <v>3728</v>
      </c>
    </row>
    <row r="11854" spans="1:7" hidden="1" x14ac:dyDescent="0.3">
      <c r="A11854" t="s">
        <v>2</v>
      </c>
      <c r="B11854" t="s">
        <v>1649</v>
      </c>
      <c r="D11854" t="s">
        <v>2765</v>
      </c>
      <c r="E11854" t="s">
        <v>2765</v>
      </c>
      <c r="F11854" t="s">
        <v>3729</v>
      </c>
      <c r="G11854" t="s">
        <v>3729</v>
      </c>
    </row>
    <row r="11855" spans="1:7" hidden="1" x14ac:dyDescent="0.3">
      <c r="A11855" t="s">
        <v>3</v>
      </c>
      <c r="B11855">
        <v>42856</v>
      </c>
      <c r="E11855" t="s">
        <v>2765</v>
      </c>
      <c r="G11855" t="s">
        <v>3729</v>
      </c>
    </row>
    <row r="11856" spans="1:7" hidden="1" x14ac:dyDescent="0.3">
      <c r="A11856" t="s">
        <v>4</v>
      </c>
      <c r="B11856" t="s">
        <v>9</v>
      </c>
      <c r="E11856" t="s">
        <v>2765</v>
      </c>
      <c r="G11856" t="s">
        <v>3729</v>
      </c>
    </row>
    <row r="11857" spans="1:7" hidden="1" x14ac:dyDescent="0.3">
      <c r="A11857" t="s">
        <v>6</v>
      </c>
      <c r="B11857" t="s">
        <v>120</v>
      </c>
      <c r="E11857" t="s">
        <v>2765</v>
      </c>
      <c r="G11857" t="s">
        <v>3729</v>
      </c>
    </row>
    <row r="11858" spans="1:7" x14ac:dyDescent="0.3">
      <c r="A11858" t="s">
        <v>3795</v>
      </c>
      <c r="C11858" t="s">
        <v>1647</v>
      </c>
      <c r="E11858" t="s">
        <v>2765</v>
      </c>
      <c r="G11858" t="s">
        <v>3729</v>
      </c>
    </row>
    <row r="11859" spans="1:7" hidden="1" x14ac:dyDescent="0.3">
      <c r="A11859" t="s">
        <v>388</v>
      </c>
      <c r="E11859" t="s">
        <v>2765</v>
      </c>
      <c r="G11859" t="s">
        <v>3729</v>
      </c>
    </row>
    <row r="11860" spans="1:7" hidden="1" x14ac:dyDescent="0.3">
      <c r="A11860" t="s">
        <v>8</v>
      </c>
      <c r="C11860" t="s">
        <v>1648</v>
      </c>
      <c r="E11860" t="s">
        <v>2765</v>
      </c>
      <c r="G11860" t="s">
        <v>3729</v>
      </c>
    </row>
    <row r="11861" spans="1:7" hidden="1" x14ac:dyDescent="0.3">
      <c r="A11861" t="s">
        <v>389</v>
      </c>
      <c r="B11861" t="s">
        <v>4733</v>
      </c>
      <c r="E11861" t="s">
        <v>2765</v>
      </c>
      <c r="G11861" t="s">
        <v>3729</v>
      </c>
    </row>
    <row r="11862" spans="1:7" hidden="1" x14ac:dyDescent="0.3">
      <c r="A11862" t="s">
        <v>390</v>
      </c>
      <c r="B11862" t="s">
        <v>6328</v>
      </c>
      <c r="E11862" t="s">
        <v>2765</v>
      </c>
      <c r="G11862" t="s">
        <v>3729</v>
      </c>
    </row>
    <row r="11863" spans="1:7" hidden="1" x14ac:dyDescent="0.3">
      <c r="A11863" t="s">
        <v>4764</v>
      </c>
      <c r="B11863" t="s">
        <v>4764</v>
      </c>
      <c r="E11863" t="s">
        <v>2765</v>
      </c>
      <c r="G11863" t="s">
        <v>3729</v>
      </c>
    </row>
    <row r="11864" spans="1:7" hidden="1" x14ac:dyDescent="0.3">
      <c r="A11864" t="s">
        <v>386</v>
      </c>
      <c r="E11864" t="s">
        <v>2765</v>
      </c>
      <c r="G11864" t="s">
        <v>3729</v>
      </c>
    </row>
    <row r="11865" spans="1:7" hidden="1" x14ac:dyDescent="0.3">
      <c r="A11865" t="s">
        <v>2</v>
      </c>
      <c r="B11865" t="s">
        <v>1650</v>
      </c>
      <c r="D11865" t="s">
        <v>2766</v>
      </c>
      <c r="E11865" t="s">
        <v>2766</v>
      </c>
      <c r="F11865" t="s">
        <v>3730</v>
      </c>
      <c r="G11865" t="s">
        <v>3730</v>
      </c>
    </row>
    <row r="11866" spans="1:7" hidden="1" x14ac:dyDescent="0.3">
      <c r="A11866" t="s">
        <v>3</v>
      </c>
      <c r="B11866">
        <v>42856</v>
      </c>
      <c r="E11866" t="s">
        <v>2766</v>
      </c>
      <c r="G11866" t="s">
        <v>3730</v>
      </c>
    </row>
    <row r="11867" spans="1:7" hidden="1" x14ac:dyDescent="0.3">
      <c r="A11867" t="s">
        <v>4</v>
      </c>
      <c r="B11867" t="s">
        <v>9</v>
      </c>
      <c r="E11867" t="s">
        <v>2766</v>
      </c>
      <c r="G11867" t="s">
        <v>3730</v>
      </c>
    </row>
    <row r="11868" spans="1:7" hidden="1" x14ac:dyDescent="0.3">
      <c r="A11868" t="s">
        <v>6</v>
      </c>
      <c r="B11868" t="s">
        <v>120</v>
      </c>
      <c r="E11868" t="s">
        <v>2766</v>
      </c>
      <c r="G11868" t="s">
        <v>3730</v>
      </c>
    </row>
    <row r="11869" spans="1:7" x14ac:dyDescent="0.3">
      <c r="A11869" t="s">
        <v>3795</v>
      </c>
      <c r="C11869" t="s">
        <v>4734</v>
      </c>
      <c r="E11869" t="s">
        <v>2766</v>
      </c>
      <c r="G11869" t="s">
        <v>3730</v>
      </c>
    </row>
    <row r="11870" spans="1:7" hidden="1" x14ac:dyDescent="0.3">
      <c r="A11870" t="s">
        <v>388</v>
      </c>
      <c r="E11870" t="s">
        <v>2766</v>
      </c>
      <c r="G11870" t="s">
        <v>3730</v>
      </c>
    </row>
    <row r="11871" spans="1:7" hidden="1" x14ac:dyDescent="0.3">
      <c r="A11871" t="s">
        <v>8</v>
      </c>
      <c r="C11871" t="s">
        <v>1651</v>
      </c>
      <c r="E11871" t="s">
        <v>2766</v>
      </c>
      <c r="G11871" t="s">
        <v>3730</v>
      </c>
    </row>
    <row r="11872" spans="1:7" hidden="1" x14ac:dyDescent="0.3">
      <c r="A11872" t="s">
        <v>389</v>
      </c>
      <c r="B11872" t="s">
        <v>4735</v>
      </c>
      <c r="E11872" t="s">
        <v>2766</v>
      </c>
      <c r="G11872" t="s">
        <v>3730</v>
      </c>
    </row>
    <row r="11873" spans="1:7" hidden="1" x14ac:dyDescent="0.3">
      <c r="A11873" t="s">
        <v>390</v>
      </c>
      <c r="B11873" t="s">
        <v>6328</v>
      </c>
      <c r="E11873" t="s">
        <v>2766</v>
      </c>
      <c r="G11873" t="s">
        <v>3730</v>
      </c>
    </row>
    <row r="11874" spans="1:7" hidden="1" x14ac:dyDescent="0.3">
      <c r="A11874" t="s">
        <v>4764</v>
      </c>
      <c r="B11874" t="s">
        <v>4764</v>
      </c>
      <c r="E11874" t="s">
        <v>2766</v>
      </c>
      <c r="G11874" t="s">
        <v>3730</v>
      </c>
    </row>
    <row r="11875" spans="1:7" hidden="1" x14ac:dyDescent="0.3">
      <c r="A11875" t="s">
        <v>386</v>
      </c>
      <c r="E11875" t="s">
        <v>2766</v>
      </c>
      <c r="G11875" t="s">
        <v>3730</v>
      </c>
    </row>
    <row r="11876" spans="1:7" hidden="1" x14ac:dyDescent="0.3">
      <c r="A11876" t="s">
        <v>2</v>
      </c>
      <c r="B11876" t="s">
        <v>1652</v>
      </c>
      <c r="D11876" t="s">
        <v>2767</v>
      </c>
      <c r="E11876" t="s">
        <v>2767</v>
      </c>
      <c r="F11876" t="s">
        <v>3731</v>
      </c>
      <c r="G11876" t="s">
        <v>3731</v>
      </c>
    </row>
    <row r="11877" spans="1:7" hidden="1" x14ac:dyDescent="0.3">
      <c r="A11877" t="s">
        <v>3</v>
      </c>
      <c r="B11877">
        <v>42856</v>
      </c>
      <c r="E11877" t="s">
        <v>2767</v>
      </c>
      <c r="G11877" t="s">
        <v>3731</v>
      </c>
    </row>
    <row r="11878" spans="1:7" hidden="1" x14ac:dyDescent="0.3">
      <c r="A11878" t="s">
        <v>4</v>
      </c>
      <c r="B11878" t="s">
        <v>9</v>
      </c>
      <c r="E11878" t="s">
        <v>2767</v>
      </c>
      <c r="G11878" t="s">
        <v>3731</v>
      </c>
    </row>
    <row r="11879" spans="1:7" hidden="1" x14ac:dyDescent="0.3">
      <c r="A11879" t="s">
        <v>6</v>
      </c>
      <c r="B11879" t="s">
        <v>120</v>
      </c>
      <c r="E11879" t="s">
        <v>2767</v>
      </c>
      <c r="G11879" t="s">
        <v>3731</v>
      </c>
    </row>
    <row r="11880" spans="1:7" x14ac:dyDescent="0.3">
      <c r="A11880" t="s">
        <v>3795</v>
      </c>
      <c r="C11880" t="s">
        <v>4734</v>
      </c>
      <c r="E11880" t="s">
        <v>2767</v>
      </c>
      <c r="G11880" t="s">
        <v>3731</v>
      </c>
    </row>
    <row r="11881" spans="1:7" hidden="1" x14ac:dyDescent="0.3">
      <c r="A11881" t="s">
        <v>388</v>
      </c>
      <c r="E11881" t="s">
        <v>2767</v>
      </c>
      <c r="G11881" t="s">
        <v>3731</v>
      </c>
    </row>
    <row r="11882" spans="1:7" hidden="1" x14ac:dyDescent="0.3">
      <c r="A11882" t="s">
        <v>8</v>
      </c>
      <c r="C11882" t="s">
        <v>1651</v>
      </c>
      <c r="E11882" t="s">
        <v>2767</v>
      </c>
      <c r="G11882" t="s">
        <v>3731</v>
      </c>
    </row>
    <row r="11883" spans="1:7" hidden="1" x14ac:dyDescent="0.3">
      <c r="A11883" t="s">
        <v>389</v>
      </c>
      <c r="B11883" t="s">
        <v>4736</v>
      </c>
      <c r="E11883" t="s">
        <v>2767</v>
      </c>
      <c r="G11883" t="s">
        <v>3731</v>
      </c>
    </row>
    <row r="11884" spans="1:7" hidden="1" x14ac:dyDescent="0.3">
      <c r="A11884" t="s">
        <v>390</v>
      </c>
      <c r="B11884" t="s">
        <v>6328</v>
      </c>
      <c r="E11884" t="s">
        <v>2767</v>
      </c>
      <c r="G11884" t="s">
        <v>3731</v>
      </c>
    </row>
    <row r="11885" spans="1:7" hidden="1" x14ac:dyDescent="0.3">
      <c r="A11885" t="s">
        <v>4764</v>
      </c>
      <c r="B11885" t="s">
        <v>4764</v>
      </c>
      <c r="E11885" t="s">
        <v>2767</v>
      </c>
      <c r="G11885" t="s">
        <v>3731</v>
      </c>
    </row>
    <row r="11886" spans="1:7" hidden="1" x14ac:dyDescent="0.3">
      <c r="A11886" t="s">
        <v>386</v>
      </c>
      <c r="E11886" t="s">
        <v>2767</v>
      </c>
      <c r="G11886" t="s">
        <v>3731</v>
      </c>
    </row>
    <row r="11887" spans="1:7" hidden="1" x14ac:dyDescent="0.3">
      <c r="A11887" t="s">
        <v>2</v>
      </c>
      <c r="B11887" t="s">
        <v>366</v>
      </c>
      <c r="D11887" t="s">
        <v>2768</v>
      </c>
      <c r="E11887" t="s">
        <v>2768</v>
      </c>
      <c r="F11887" t="s">
        <v>3732</v>
      </c>
      <c r="G11887" t="s">
        <v>3732</v>
      </c>
    </row>
    <row r="11888" spans="1:7" hidden="1" x14ac:dyDescent="0.3">
      <c r="A11888" t="s">
        <v>3</v>
      </c>
      <c r="B11888">
        <v>42856</v>
      </c>
      <c r="E11888" t="s">
        <v>2768</v>
      </c>
      <c r="G11888" t="s">
        <v>3732</v>
      </c>
    </row>
    <row r="11889" spans="1:7" hidden="1" x14ac:dyDescent="0.3">
      <c r="A11889" t="s">
        <v>4</v>
      </c>
      <c r="B11889" t="s">
        <v>9</v>
      </c>
      <c r="E11889" t="s">
        <v>2768</v>
      </c>
      <c r="G11889" t="s">
        <v>3732</v>
      </c>
    </row>
    <row r="11890" spans="1:7" hidden="1" x14ac:dyDescent="0.3">
      <c r="A11890" t="s">
        <v>6</v>
      </c>
      <c r="B11890" t="s">
        <v>120</v>
      </c>
      <c r="E11890" t="s">
        <v>2768</v>
      </c>
      <c r="G11890" t="s">
        <v>3732</v>
      </c>
    </row>
    <row r="11891" spans="1:7" x14ac:dyDescent="0.3">
      <c r="A11891" t="s">
        <v>3795</v>
      </c>
      <c r="C11891" t="s">
        <v>1653</v>
      </c>
      <c r="E11891" t="s">
        <v>2768</v>
      </c>
      <c r="G11891" t="s">
        <v>3732</v>
      </c>
    </row>
    <row r="11892" spans="1:7" hidden="1" x14ac:dyDescent="0.3">
      <c r="A11892" t="s">
        <v>388</v>
      </c>
      <c r="E11892" t="s">
        <v>2768</v>
      </c>
      <c r="G11892" t="s">
        <v>3732</v>
      </c>
    </row>
    <row r="11893" spans="1:7" hidden="1" x14ac:dyDescent="0.3">
      <c r="A11893" t="s">
        <v>8</v>
      </c>
      <c r="C11893" t="s">
        <v>1654</v>
      </c>
      <c r="E11893" t="s">
        <v>2768</v>
      </c>
      <c r="G11893" t="s">
        <v>3732</v>
      </c>
    </row>
    <row r="11894" spans="1:7" hidden="1" x14ac:dyDescent="0.3">
      <c r="A11894" t="s">
        <v>389</v>
      </c>
      <c r="B11894" t="s">
        <v>4737</v>
      </c>
      <c r="E11894" t="s">
        <v>2768</v>
      </c>
      <c r="G11894" t="s">
        <v>3732</v>
      </c>
    </row>
    <row r="11895" spans="1:7" hidden="1" x14ac:dyDescent="0.3">
      <c r="A11895" t="s">
        <v>390</v>
      </c>
      <c r="B11895" t="s">
        <v>6326</v>
      </c>
      <c r="E11895" t="s">
        <v>2768</v>
      </c>
      <c r="G11895" t="s">
        <v>3732</v>
      </c>
    </row>
    <row r="11896" spans="1:7" hidden="1" x14ac:dyDescent="0.3">
      <c r="A11896" t="s">
        <v>4764</v>
      </c>
      <c r="B11896" t="s">
        <v>4764</v>
      </c>
      <c r="E11896" t="s">
        <v>2768</v>
      </c>
      <c r="G11896" t="s">
        <v>3732</v>
      </c>
    </row>
    <row r="11897" spans="1:7" hidden="1" x14ac:dyDescent="0.3">
      <c r="A11897" t="s">
        <v>386</v>
      </c>
      <c r="E11897" t="s">
        <v>2768</v>
      </c>
      <c r="G11897" t="s">
        <v>3732</v>
      </c>
    </row>
    <row r="11898" spans="1:7" hidden="1" x14ac:dyDescent="0.3">
      <c r="A11898" t="s">
        <v>2</v>
      </c>
      <c r="B11898" t="s">
        <v>1655</v>
      </c>
      <c r="D11898" t="s">
        <v>2769</v>
      </c>
      <c r="E11898" t="s">
        <v>2769</v>
      </c>
      <c r="F11898" t="s">
        <v>3733</v>
      </c>
      <c r="G11898" t="s">
        <v>3733</v>
      </c>
    </row>
    <row r="11899" spans="1:7" hidden="1" x14ac:dyDescent="0.3">
      <c r="A11899" t="s">
        <v>3</v>
      </c>
      <c r="B11899">
        <v>42856</v>
      </c>
      <c r="E11899" t="s">
        <v>2769</v>
      </c>
      <c r="G11899" t="s">
        <v>3733</v>
      </c>
    </row>
    <row r="11900" spans="1:7" hidden="1" x14ac:dyDescent="0.3">
      <c r="A11900" t="s">
        <v>4</v>
      </c>
      <c r="B11900" t="s">
        <v>9</v>
      </c>
      <c r="E11900" t="s">
        <v>2769</v>
      </c>
      <c r="G11900" t="s">
        <v>3733</v>
      </c>
    </row>
    <row r="11901" spans="1:7" hidden="1" x14ac:dyDescent="0.3">
      <c r="A11901" t="s">
        <v>6</v>
      </c>
      <c r="B11901" t="s">
        <v>120</v>
      </c>
      <c r="E11901" t="s">
        <v>2769</v>
      </c>
      <c r="G11901" t="s">
        <v>3733</v>
      </c>
    </row>
    <row r="11902" spans="1:7" x14ac:dyDescent="0.3">
      <c r="A11902" t="s">
        <v>3795</v>
      </c>
      <c r="C11902" t="s">
        <v>1653</v>
      </c>
      <c r="E11902" t="s">
        <v>2769</v>
      </c>
      <c r="G11902" t="s">
        <v>3733</v>
      </c>
    </row>
    <row r="11903" spans="1:7" hidden="1" x14ac:dyDescent="0.3">
      <c r="A11903" t="s">
        <v>388</v>
      </c>
      <c r="E11903" t="s">
        <v>2769</v>
      </c>
      <c r="G11903" t="s">
        <v>3733</v>
      </c>
    </row>
    <row r="11904" spans="1:7" hidden="1" x14ac:dyDescent="0.3">
      <c r="A11904" t="s">
        <v>8</v>
      </c>
      <c r="C11904" t="s">
        <v>1654</v>
      </c>
      <c r="E11904" t="s">
        <v>2769</v>
      </c>
      <c r="G11904" t="s">
        <v>3733</v>
      </c>
    </row>
    <row r="11905" spans="1:7" hidden="1" x14ac:dyDescent="0.3">
      <c r="A11905" t="s">
        <v>389</v>
      </c>
      <c r="B11905" t="s">
        <v>4738</v>
      </c>
      <c r="E11905" t="s">
        <v>2769</v>
      </c>
      <c r="G11905" t="s">
        <v>3733</v>
      </c>
    </row>
    <row r="11906" spans="1:7" hidden="1" x14ac:dyDescent="0.3">
      <c r="A11906" t="s">
        <v>390</v>
      </c>
      <c r="B11906" t="s">
        <v>6326</v>
      </c>
      <c r="E11906" t="s">
        <v>2769</v>
      </c>
      <c r="G11906" t="s">
        <v>3733</v>
      </c>
    </row>
    <row r="11907" spans="1:7" hidden="1" x14ac:dyDescent="0.3">
      <c r="A11907" t="s">
        <v>4764</v>
      </c>
      <c r="B11907" t="s">
        <v>4764</v>
      </c>
      <c r="E11907" t="s">
        <v>2769</v>
      </c>
      <c r="G11907" t="s">
        <v>3733</v>
      </c>
    </row>
    <row r="11908" spans="1:7" hidden="1" x14ac:dyDescent="0.3">
      <c r="A11908" t="s">
        <v>386</v>
      </c>
      <c r="E11908" t="s">
        <v>2769</v>
      </c>
      <c r="G11908" t="s">
        <v>3733</v>
      </c>
    </row>
    <row r="11909" spans="1:7" hidden="1" x14ac:dyDescent="0.3">
      <c r="A11909" t="s">
        <v>2</v>
      </c>
      <c r="B11909" t="s">
        <v>367</v>
      </c>
      <c r="D11909" t="s">
        <v>2770</v>
      </c>
      <c r="E11909" t="s">
        <v>2770</v>
      </c>
      <c r="F11909" t="s">
        <v>3734</v>
      </c>
      <c r="G11909" t="s">
        <v>3734</v>
      </c>
    </row>
    <row r="11910" spans="1:7" hidden="1" x14ac:dyDescent="0.3">
      <c r="A11910" t="s">
        <v>3</v>
      </c>
      <c r="B11910">
        <v>42856</v>
      </c>
      <c r="E11910" t="s">
        <v>2770</v>
      </c>
      <c r="G11910" t="s">
        <v>3734</v>
      </c>
    </row>
    <row r="11911" spans="1:7" hidden="1" x14ac:dyDescent="0.3">
      <c r="A11911" t="s">
        <v>4</v>
      </c>
      <c r="B11911" t="s">
        <v>9</v>
      </c>
      <c r="E11911" t="s">
        <v>2770</v>
      </c>
      <c r="G11911" t="s">
        <v>3734</v>
      </c>
    </row>
    <row r="11912" spans="1:7" hidden="1" x14ac:dyDescent="0.3">
      <c r="A11912" t="s">
        <v>6</v>
      </c>
      <c r="B11912" t="s">
        <v>120</v>
      </c>
      <c r="E11912" t="s">
        <v>2770</v>
      </c>
      <c r="G11912" t="s">
        <v>3734</v>
      </c>
    </row>
    <row r="11913" spans="1:7" x14ac:dyDescent="0.3">
      <c r="A11913" t="s">
        <v>3795</v>
      </c>
      <c r="C11913" t="s">
        <v>1656</v>
      </c>
      <c r="E11913" t="s">
        <v>2770</v>
      </c>
      <c r="G11913" t="s">
        <v>3734</v>
      </c>
    </row>
    <row r="11914" spans="1:7" hidden="1" x14ac:dyDescent="0.3">
      <c r="A11914" t="s">
        <v>388</v>
      </c>
      <c r="E11914" t="s">
        <v>2770</v>
      </c>
      <c r="G11914" t="s">
        <v>3734</v>
      </c>
    </row>
    <row r="11915" spans="1:7" hidden="1" x14ac:dyDescent="0.3">
      <c r="A11915" t="s">
        <v>8</v>
      </c>
      <c r="C11915" t="s">
        <v>1657</v>
      </c>
      <c r="E11915" t="s">
        <v>2770</v>
      </c>
      <c r="G11915" t="s">
        <v>3734</v>
      </c>
    </row>
    <row r="11916" spans="1:7" hidden="1" x14ac:dyDescent="0.3">
      <c r="A11916" t="s">
        <v>389</v>
      </c>
      <c r="B11916" t="s">
        <v>4739</v>
      </c>
      <c r="E11916" t="s">
        <v>2770</v>
      </c>
      <c r="G11916" t="s">
        <v>3734</v>
      </c>
    </row>
    <row r="11917" spans="1:7" hidden="1" x14ac:dyDescent="0.3">
      <c r="A11917" t="s">
        <v>390</v>
      </c>
      <c r="B11917" t="s">
        <v>6326</v>
      </c>
      <c r="E11917" t="s">
        <v>2770</v>
      </c>
      <c r="G11917" t="s">
        <v>3734</v>
      </c>
    </row>
    <row r="11918" spans="1:7" hidden="1" x14ac:dyDescent="0.3">
      <c r="A11918" t="s">
        <v>4764</v>
      </c>
      <c r="B11918" t="s">
        <v>4764</v>
      </c>
      <c r="E11918" t="s">
        <v>2770</v>
      </c>
      <c r="G11918" t="s">
        <v>3734</v>
      </c>
    </row>
    <row r="11919" spans="1:7" hidden="1" x14ac:dyDescent="0.3">
      <c r="A11919" t="s">
        <v>386</v>
      </c>
      <c r="E11919" t="s">
        <v>2770</v>
      </c>
      <c r="G11919" t="s">
        <v>3734</v>
      </c>
    </row>
    <row r="11920" spans="1:7" hidden="1" x14ac:dyDescent="0.3">
      <c r="A11920" t="s">
        <v>2</v>
      </c>
      <c r="B11920" t="s">
        <v>1658</v>
      </c>
      <c r="D11920" t="s">
        <v>2771</v>
      </c>
      <c r="E11920" t="s">
        <v>2771</v>
      </c>
      <c r="F11920" t="s">
        <v>3735</v>
      </c>
      <c r="G11920" t="s">
        <v>3735</v>
      </c>
    </row>
    <row r="11921" spans="1:7" hidden="1" x14ac:dyDescent="0.3">
      <c r="A11921" t="s">
        <v>3</v>
      </c>
      <c r="B11921">
        <v>42856</v>
      </c>
      <c r="E11921" t="s">
        <v>2771</v>
      </c>
      <c r="G11921" t="s">
        <v>3735</v>
      </c>
    </row>
    <row r="11922" spans="1:7" hidden="1" x14ac:dyDescent="0.3">
      <c r="A11922" t="s">
        <v>4</v>
      </c>
      <c r="B11922" t="s">
        <v>9</v>
      </c>
      <c r="E11922" t="s">
        <v>2771</v>
      </c>
      <c r="G11922" t="s">
        <v>3735</v>
      </c>
    </row>
    <row r="11923" spans="1:7" hidden="1" x14ac:dyDescent="0.3">
      <c r="A11923" t="s">
        <v>6</v>
      </c>
      <c r="B11923" t="s">
        <v>120</v>
      </c>
      <c r="E11923" t="s">
        <v>2771</v>
      </c>
      <c r="G11923" t="s">
        <v>3735</v>
      </c>
    </row>
    <row r="11924" spans="1:7" x14ac:dyDescent="0.3">
      <c r="A11924" t="s">
        <v>3795</v>
      </c>
      <c r="C11924" t="s">
        <v>1656</v>
      </c>
      <c r="E11924" t="s">
        <v>2771</v>
      </c>
      <c r="G11924" t="s">
        <v>3735</v>
      </c>
    </row>
    <row r="11925" spans="1:7" hidden="1" x14ac:dyDescent="0.3">
      <c r="A11925" t="s">
        <v>388</v>
      </c>
      <c r="E11925" t="s">
        <v>2771</v>
      </c>
      <c r="G11925" t="s">
        <v>3735</v>
      </c>
    </row>
    <row r="11926" spans="1:7" hidden="1" x14ac:dyDescent="0.3">
      <c r="A11926" t="s">
        <v>8</v>
      </c>
      <c r="C11926" t="s">
        <v>1657</v>
      </c>
      <c r="E11926" t="s">
        <v>2771</v>
      </c>
      <c r="G11926" t="s">
        <v>3735</v>
      </c>
    </row>
    <row r="11927" spans="1:7" hidden="1" x14ac:dyDescent="0.3">
      <c r="A11927" t="s">
        <v>389</v>
      </c>
      <c r="B11927" t="s">
        <v>4740</v>
      </c>
      <c r="E11927" t="s">
        <v>2771</v>
      </c>
      <c r="G11927" t="s">
        <v>3735</v>
      </c>
    </row>
    <row r="11928" spans="1:7" hidden="1" x14ac:dyDescent="0.3">
      <c r="A11928" t="s">
        <v>390</v>
      </c>
      <c r="B11928" t="s">
        <v>6326</v>
      </c>
      <c r="E11928" t="s">
        <v>2771</v>
      </c>
      <c r="G11928" t="s">
        <v>3735</v>
      </c>
    </row>
    <row r="11929" spans="1:7" hidden="1" x14ac:dyDescent="0.3">
      <c r="A11929" t="s">
        <v>4764</v>
      </c>
      <c r="B11929" t="s">
        <v>4764</v>
      </c>
      <c r="E11929" t="s">
        <v>2771</v>
      </c>
      <c r="G11929" t="s">
        <v>3735</v>
      </c>
    </row>
    <row r="11930" spans="1:7" hidden="1" x14ac:dyDescent="0.3">
      <c r="A11930" t="s">
        <v>386</v>
      </c>
      <c r="E11930" t="s">
        <v>2771</v>
      </c>
      <c r="G11930" t="s">
        <v>3735</v>
      </c>
    </row>
    <row r="11931" spans="1:7" hidden="1" x14ac:dyDescent="0.3">
      <c r="A11931" t="s">
        <v>2</v>
      </c>
      <c r="B11931" t="s">
        <v>6777</v>
      </c>
      <c r="D11931" t="s">
        <v>2772</v>
      </c>
      <c r="E11931" t="s">
        <v>2772</v>
      </c>
      <c r="F11931" t="s">
        <v>6778</v>
      </c>
      <c r="G11931" t="s">
        <v>6778</v>
      </c>
    </row>
    <row r="11932" spans="1:7" hidden="1" x14ac:dyDescent="0.3">
      <c r="A11932" t="s">
        <v>3</v>
      </c>
      <c r="B11932">
        <v>42856</v>
      </c>
      <c r="E11932" t="s">
        <v>2772</v>
      </c>
      <c r="G11932" t="s">
        <v>6778</v>
      </c>
    </row>
    <row r="11933" spans="1:7" hidden="1" x14ac:dyDescent="0.3">
      <c r="A11933" t="s">
        <v>4</v>
      </c>
      <c r="B11933" t="s">
        <v>9</v>
      </c>
      <c r="E11933" t="s">
        <v>2772</v>
      </c>
      <c r="G11933" t="s">
        <v>6778</v>
      </c>
    </row>
    <row r="11934" spans="1:7" hidden="1" x14ac:dyDescent="0.3">
      <c r="A11934" t="s">
        <v>6</v>
      </c>
      <c r="B11934" t="s">
        <v>120</v>
      </c>
      <c r="E11934" t="s">
        <v>2772</v>
      </c>
      <c r="G11934" t="s">
        <v>6778</v>
      </c>
    </row>
    <row r="11935" spans="1:7" x14ac:dyDescent="0.3">
      <c r="A11935" t="s">
        <v>3795</v>
      </c>
      <c r="C11935" t="s">
        <v>1659</v>
      </c>
      <c r="E11935" t="s">
        <v>2772</v>
      </c>
      <c r="G11935" t="s">
        <v>6778</v>
      </c>
    </row>
    <row r="11936" spans="1:7" hidden="1" x14ac:dyDescent="0.3">
      <c r="A11936" t="s">
        <v>388</v>
      </c>
      <c r="E11936" t="s">
        <v>2772</v>
      </c>
      <c r="G11936" t="s">
        <v>6778</v>
      </c>
    </row>
    <row r="11937" spans="1:7" hidden="1" x14ac:dyDescent="0.3">
      <c r="A11937" t="s">
        <v>8</v>
      </c>
      <c r="C11937" t="s">
        <v>1660</v>
      </c>
      <c r="E11937" t="s">
        <v>2772</v>
      </c>
      <c r="G11937" t="s">
        <v>6778</v>
      </c>
    </row>
    <row r="11938" spans="1:7" hidden="1" x14ac:dyDescent="0.3">
      <c r="A11938" t="s">
        <v>389</v>
      </c>
      <c r="B11938" t="s">
        <v>6779</v>
      </c>
      <c r="E11938" t="s">
        <v>2772</v>
      </c>
      <c r="G11938" t="s">
        <v>6778</v>
      </c>
    </row>
    <row r="11939" spans="1:7" hidden="1" x14ac:dyDescent="0.3">
      <c r="A11939" t="s">
        <v>390</v>
      </c>
      <c r="B11939" t="s">
        <v>6326</v>
      </c>
      <c r="E11939" t="s">
        <v>2772</v>
      </c>
      <c r="G11939" t="s">
        <v>6778</v>
      </c>
    </row>
    <row r="11940" spans="1:7" hidden="1" x14ac:dyDescent="0.3">
      <c r="A11940" t="s">
        <v>4764</v>
      </c>
      <c r="B11940" t="s">
        <v>4764</v>
      </c>
      <c r="E11940" t="s">
        <v>2772</v>
      </c>
      <c r="G11940" t="s">
        <v>6778</v>
      </c>
    </row>
    <row r="11941" spans="1:7" hidden="1" x14ac:dyDescent="0.3">
      <c r="A11941" t="s">
        <v>386</v>
      </c>
      <c r="E11941" t="s">
        <v>2772</v>
      </c>
      <c r="G11941" t="s">
        <v>6778</v>
      </c>
    </row>
    <row r="11942" spans="1:7" hidden="1" x14ac:dyDescent="0.3">
      <c r="A11942" t="s">
        <v>2</v>
      </c>
      <c r="B11942" t="s">
        <v>1661</v>
      </c>
      <c r="D11942" t="s">
        <v>2773</v>
      </c>
      <c r="E11942" t="s">
        <v>2773</v>
      </c>
      <c r="F11942" t="s">
        <v>3736</v>
      </c>
      <c r="G11942" t="s">
        <v>3736</v>
      </c>
    </row>
    <row r="11943" spans="1:7" hidden="1" x14ac:dyDescent="0.3">
      <c r="A11943" t="s">
        <v>3</v>
      </c>
      <c r="B11943">
        <v>42856</v>
      </c>
      <c r="E11943" t="s">
        <v>2773</v>
      </c>
      <c r="G11943" t="s">
        <v>3736</v>
      </c>
    </row>
    <row r="11944" spans="1:7" hidden="1" x14ac:dyDescent="0.3">
      <c r="A11944" t="s">
        <v>4</v>
      </c>
      <c r="B11944" t="s">
        <v>9</v>
      </c>
      <c r="E11944" t="s">
        <v>2773</v>
      </c>
      <c r="G11944" t="s">
        <v>3736</v>
      </c>
    </row>
    <row r="11945" spans="1:7" hidden="1" x14ac:dyDescent="0.3">
      <c r="A11945" t="s">
        <v>6</v>
      </c>
      <c r="B11945" t="s">
        <v>120</v>
      </c>
      <c r="E11945" t="s">
        <v>2773</v>
      </c>
      <c r="G11945" t="s">
        <v>3736</v>
      </c>
    </row>
    <row r="11946" spans="1:7" x14ac:dyDescent="0.3">
      <c r="A11946" t="s">
        <v>3795</v>
      </c>
      <c r="C11946" t="s">
        <v>1659</v>
      </c>
      <c r="E11946" t="s">
        <v>2773</v>
      </c>
      <c r="G11946" t="s">
        <v>3736</v>
      </c>
    </row>
    <row r="11947" spans="1:7" hidden="1" x14ac:dyDescent="0.3">
      <c r="A11947" t="s">
        <v>388</v>
      </c>
      <c r="E11947" t="s">
        <v>2773</v>
      </c>
      <c r="G11947" t="s">
        <v>3736</v>
      </c>
    </row>
    <row r="11948" spans="1:7" hidden="1" x14ac:dyDescent="0.3">
      <c r="A11948" t="s">
        <v>8</v>
      </c>
      <c r="C11948" t="s">
        <v>1660</v>
      </c>
      <c r="E11948" t="s">
        <v>2773</v>
      </c>
      <c r="G11948" t="s">
        <v>3736</v>
      </c>
    </row>
    <row r="11949" spans="1:7" hidden="1" x14ac:dyDescent="0.3">
      <c r="A11949" t="s">
        <v>389</v>
      </c>
      <c r="B11949" t="s">
        <v>4741</v>
      </c>
      <c r="E11949" t="s">
        <v>2773</v>
      </c>
      <c r="G11949" t="s">
        <v>3736</v>
      </c>
    </row>
    <row r="11950" spans="1:7" hidden="1" x14ac:dyDescent="0.3">
      <c r="A11950" t="s">
        <v>390</v>
      </c>
      <c r="B11950" t="s">
        <v>6326</v>
      </c>
      <c r="E11950" t="s">
        <v>2773</v>
      </c>
      <c r="G11950" t="s">
        <v>3736</v>
      </c>
    </row>
    <row r="11951" spans="1:7" hidden="1" x14ac:dyDescent="0.3">
      <c r="A11951" t="s">
        <v>4764</v>
      </c>
      <c r="B11951" t="s">
        <v>4764</v>
      </c>
      <c r="E11951" t="s">
        <v>2773</v>
      </c>
      <c r="G11951" t="s">
        <v>3736</v>
      </c>
    </row>
    <row r="11952" spans="1:7" hidden="1" x14ac:dyDescent="0.3">
      <c r="A11952" t="s">
        <v>386</v>
      </c>
      <c r="E11952" t="s">
        <v>2773</v>
      </c>
      <c r="G11952" t="s">
        <v>3736</v>
      </c>
    </row>
    <row r="11953" spans="1:7" hidden="1" x14ac:dyDescent="0.3">
      <c r="A11953" t="s">
        <v>2</v>
      </c>
      <c r="B11953" t="s">
        <v>368</v>
      </c>
      <c r="D11953" t="s">
        <v>2774</v>
      </c>
      <c r="E11953" t="s">
        <v>2774</v>
      </c>
      <c r="F11953" t="s">
        <v>3737</v>
      </c>
      <c r="G11953" t="s">
        <v>3737</v>
      </c>
    </row>
    <row r="11954" spans="1:7" hidden="1" x14ac:dyDescent="0.3">
      <c r="A11954" t="s">
        <v>3</v>
      </c>
      <c r="B11954">
        <v>42856</v>
      </c>
      <c r="E11954" t="s">
        <v>2774</v>
      </c>
      <c r="G11954" t="s">
        <v>3737</v>
      </c>
    </row>
    <row r="11955" spans="1:7" hidden="1" x14ac:dyDescent="0.3">
      <c r="A11955" t="s">
        <v>4</v>
      </c>
      <c r="B11955" t="s">
        <v>9</v>
      </c>
      <c r="E11955" t="s">
        <v>2774</v>
      </c>
      <c r="G11955" t="s">
        <v>3737</v>
      </c>
    </row>
    <row r="11956" spans="1:7" hidden="1" x14ac:dyDescent="0.3">
      <c r="A11956" t="s">
        <v>6</v>
      </c>
      <c r="B11956" t="s">
        <v>120</v>
      </c>
      <c r="E11956" t="s">
        <v>2774</v>
      </c>
      <c r="G11956" t="s">
        <v>3737</v>
      </c>
    </row>
    <row r="11957" spans="1:7" x14ac:dyDescent="0.3">
      <c r="A11957" t="s">
        <v>3795</v>
      </c>
      <c r="C11957" t="s">
        <v>1662</v>
      </c>
      <c r="E11957" t="s">
        <v>2774</v>
      </c>
      <c r="G11957" t="s">
        <v>3737</v>
      </c>
    </row>
    <row r="11958" spans="1:7" hidden="1" x14ac:dyDescent="0.3">
      <c r="A11958" t="s">
        <v>388</v>
      </c>
      <c r="E11958" t="s">
        <v>2774</v>
      </c>
      <c r="G11958" t="s">
        <v>3737</v>
      </c>
    </row>
    <row r="11959" spans="1:7" hidden="1" x14ac:dyDescent="0.3">
      <c r="A11959" t="s">
        <v>8</v>
      </c>
      <c r="C11959" t="s">
        <v>1663</v>
      </c>
      <c r="E11959" t="s">
        <v>2774</v>
      </c>
      <c r="G11959" t="s">
        <v>3737</v>
      </c>
    </row>
    <row r="11960" spans="1:7" hidden="1" x14ac:dyDescent="0.3">
      <c r="A11960" t="s">
        <v>389</v>
      </c>
      <c r="B11960" t="s">
        <v>4742</v>
      </c>
      <c r="E11960" t="s">
        <v>2774</v>
      </c>
      <c r="G11960" t="s">
        <v>3737</v>
      </c>
    </row>
    <row r="11961" spans="1:7" hidden="1" x14ac:dyDescent="0.3">
      <c r="A11961" t="s">
        <v>390</v>
      </c>
      <c r="B11961" t="s">
        <v>6326</v>
      </c>
      <c r="E11961" t="s">
        <v>2774</v>
      </c>
      <c r="G11961" t="s">
        <v>3737</v>
      </c>
    </row>
    <row r="11962" spans="1:7" hidden="1" x14ac:dyDescent="0.3">
      <c r="A11962" t="s">
        <v>4764</v>
      </c>
      <c r="B11962" t="s">
        <v>4764</v>
      </c>
      <c r="E11962" t="s">
        <v>2774</v>
      </c>
      <c r="G11962" t="s">
        <v>3737</v>
      </c>
    </row>
    <row r="11963" spans="1:7" hidden="1" x14ac:dyDescent="0.3">
      <c r="A11963" t="s">
        <v>386</v>
      </c>
      <c r="E11963" t="s">
        <v>2774</v>
      </c>
      <c r="G11963" t="s">
        <v>3737</v>
      </c>
    </row>
    <row r="11964" spans="1:7" hidden="1" x14ac:dyDescent="0.3">
      <c r="A11964" t="s">
        <v>2</v>
      </c>
      <c r="B11964" t="s">
        <v>1664</v>
      </c>
      <c r="D11964" t="s">
        <v>2775</v>
      </c>
      <c r="E11964" t="s">
        <v>2775</v>
      </c>
      <c r="F11964" t="s">
        <v>3738</v>
      </c>
      <c r="G11964" t="s">
        <v>3738</v>
      </c>
    </row>
    <row r="11965" spans="1:7" hidden="1" x14ac:dyDescent="0.3">
      <c r="A11965" t="s">
        <v>3</v>
      </c>
      <c r="B11965">
        <v>42856</v>
      </c>
      <c r="E11965" t="s">
        <v>2775</v>
      </c>
      <c r="G11965" t="s">
        <v>3738</v>
      </c>
    </row>
    <row r="11966" spans="1:7" hidden="1" x14ac:dyDescent="0.3">
      <c r="A11966" t="s">
        <v>4</v>
      </c>
      <c r="B11966" t="s">
        <v>9</v>
      </c>
      <c r="E11966" t="s">
        <v>2775</v>
      </c>
      <c r="G11966" t="s">
        <v>3738</v>
      </c>
    </row>
    <row r="11967" spans="1:7" hidden="1" x14ac:dyDescent="0.3">
      <c r="A11967" t="s">
        <v>6</v>
      </c>
      <c r="B11967" t="s">
        <v>120</v>
      </c>
      <c r="E11967" t="s">
        <v>2775</v>
      </c>
      <c r="G11967" t="s">
        <v>3738</v>
      </c>
    </row>
    <row r="11968" spans="1:7" x14ac:dyDescent="0.3">
      <c r="A11968" t="s">
        <v>3795</v>
      </c>
      <c r="C11968" t="s">
        <v>1662</v>
      </c>
      <c r="E11968" t="s">
        <v>2775</v>
      </c>
      <c r="G11968" t="s">
        <v>3738</v>
      </c>
    </row>
    <row r="11969" spans="1:7" hidden="1" x14ac:dyDescent="0.3">
      <c r="A11969" t="s">
        <v>388</v>
      </c>
      <c r="E11969" t="s">
        <v>2775</v>
      </c>
      <c r="G11969" t="s">
        <v>3738</v>
      </c>
    </row>
    <row r="11970" spans="1:7" hidden="1" x14ac:dyDescent="0.3">
      <c r="A11970" t="s">
        <v>8</v>
      </c>
      <c r="C11970" t="s">
        <v>1663</v>
      </c>
      <c r="E11970" t="s">
        <v>2775</v>
      </c>
      <c r="G11970" t="s">
        <v>3738</v>
      </c>
    </row>
    <row r="11971" spans="1:7" hidden="1" x14ac:dyDescent="0.3">
      <c r="A11971" t="s">
        <v>389</v>
      </c>
      <c r="B11971" t="s">
        <v>4743</v>
      </c>
      <c r="E11971" t="s">
        <v>2775</v>
      </c>
      <c r="G11971" t="s">
        <v>3738</v>
      </c>
    </row>
    <row r="11972" spans="1:7" hidden="1" x14ac:dyDescent="0.3">
      <c r="A11972" t="s">
        <v>390</v>
      </c>
      <c r="B11972" t="s">
        <v>6326</v>
      </c>
      <c r="E11972" t="s">
        <v>2775</v>
      </c>
      <c r="G11972" t="s">
        <v>3738</v>
      </c>
    </row>
    <row r="11973" spans="1:7" hidden="1" x14ac:dyDescent="0.3">
      <c r="A11973" t="s">
        <v>4764</v>
      </c>
      <c r="B11973" t="s">
        <v>4764</v>
      </c>
      <c r="E11973" t="s">
        <v>2775</v>
      </c>
      <c r="G11973" t="s">
        <v>3738</v>
      </c>
    </row>
    <row r="11974" spans="1:7" hidden="1" x14ac:dyDescent="0.3">
      <c r="A11974" t="s">
        <v>386</v>
      </c>
      <c r="E11974" t="s">
        <v>2775</v>
      </c>
      <c r="G11974" t="s">
        <v>3738</v>
      </c>
    </row>
    <row r="11975" spans="1:7" hidden="1" x14ac:dyDescent="0.3">
      <c r="A11975" t="s">
        <v>2</v>
      </c>
      <c r="B11975" t="s">
        <v>369</v>
      </c>
      <c r="D11975" t="s">
        <v>2776</v>
      </c>
      <c r="E11975" t="s">
        <v>2776</v>
      </c>
      <c r="F11975" t="s">
        <v>3739</v>
      </c>
      <c r="G11975" t="s">
        <v>3739</v>
      </c>
    </row>
    <row r="11976" spans="1:7" hidden="1" x14ac:dyDescent="0.3">
      <c r="A11976" t="s">
        <v>3</v>
      </c>
      <c r="B11976">
        <v>42856</v>
      </c>
      <c r="E11976" t="s">
        <v>2776</v>
      </c>
      <c r="G11976" t="s">
        <v>3739</v>
      </c>
    </row>
    <row r="11977" spans="1:7" hidden="1" x14ac:dyDescent="0.3">
      <c r="A11977" t="s">
        <v>4</v>
      </c>
      <c r="B11977" t="s">
        <v>9</v>
      </c>
      <c r="E11977" t="s">
        <v>2776</v>
      </c>
      <c r="G11977" t="s">
        <v>3739</v>
      </c>
    </row>
    <row r="11978" spans="1:7" hidden="1" x14ac:dyDescent="0.3">
      <c r="A11978" t="s">
        <v>6</v>
      </c>
      <c r="B11978" t="s">
        <v>120</v>
      </c>
      <c r="E11978" t="s">
        <v>2776</v>
      </c>
      <c r="G11978" t="s">
        <v>3739</v>
      </c>
    </row>
    <row r="11979" spans="1:7" x14ac:dyDescent="0.3">
      <c r="A11979" t="s">
        <v>3795</v>
      </c>
      <c r="C11979" t="s">
        <v>1665</v>
      </c>
      <c r="E11979" t="s">
        <v>2776</v>
      </c>
      <c r="G11979" t="s">
        <v>3739</v>
      </c>
    </row>
    <row r="11980" spans="1:7" hidden="1" x14ac:dyDescent="0.3">
      <c r="A11980" t="s">
        <v>388</v>
      </c>
      <c r="E11980" t="s">
        <v>2776</v>
      </c>
      <c r="G11980" t="s">
        <v>3739</v>
      </c>
    </row>
    <row r="11981" spans="1:7" hidden="1" x14ac:dyDescent="0.3">
      <c r="A11981" t="s">
        <v>8</v>
      </c>
      <c r="C11981" t="s">
        <v>1666</v>
      </c>
      <c r="E11981" t="s">
        <v>2776</v>
      </c>
      <c r="G11981" t="s">
        <v>3739</v>
      </c>
    </row>
    <row r="11982" spans="1:7" hidden="1" x14ac:dyDescent="0.3">
      <c r="A11982" t="s">
        <v>389</v>
      </c>
      <c r="B11982" t="s">
        <v>4744</v>
      </c>
      <c r="E11982" t="s">
        <v>2776</v>
      </c>
      <c r="G11982" t="s">
        <v>3739</v>
      </c>
    </row>
    <row r="11983" spans="1:7" hidden="1" x14ac:dyDescent="0.3">
      <c r="A11983" t="s">
        <v>390</v>
      </c>
      <c r="B11983" t="s">
        <v>6326</v>
      </c>
      <c r="E11983" t="s">
        <v>2776</v>
      </c>
      <c r="G11983" t="s">
        <v>3739</v>
      </c>
    </row>
    <row r="11984" spans="1:7" hidden="1" x14ac:dyDescent="0.3">
      <c r="A11984" t="s">
        <v>4764</v>
      </c>
      <c r="B11984" t="s">
        <v>4764</v>
      </c>
      <c r="E11984" t="s">
        <v>2776</v>
      </c>
      <c r="G11984" t="s">
        <v>3739</v>
      </c>
    </row>
    <row r="11985" spans="1:7" hidden="1" x14ac:dyDescent="0.3">
      <c r="A11985" t="s">
        <v>386</v>
      </c>
      <c r="E11985" t="s">
        <v>2776</v>
      </c>
      <c r="G11985" t="s">
        <v>3739</v>
      </c>
    </row>
    <row r="11986" spans="1:7" hidden="1" x14ac:dyDescent="0.3">
      <c r="A11986" t="s">
        <v>2</v>
      </c>
      <c r="B11986" t="s">
        <v>1667</v>
      </c>
      <c r="D11986" t="s">
        <v>2777</v>
      </c>
      <c r="E11986" t="s">
        <v>2777</v>
      </c>
      <c r="F11986" t="s">
        <v>3740</v>
      </c>
      <c r="G11986" t="s">
        <v>3740</v>
      </c>
    </row>
    <row r="11987" spans="1:7" hidden="1" x14ac:dyDescent="0.3">
      <c r="A11987" t="s">
        <v>3</v>
      </c>
      <c r="B11987">
        <v>42856</v>
      </c>
      <c r="E11987" t="s">
        <v>2777</v>
      </c>
      <c r="G11987" t="s">
        <v>3740</v>
      </c>
    </row>
    <row r="11988" spans="1:7" hidden="1" x14ac:dyDescent="0.3">
      <c r="A11988" t="s">
        <v>4</v>
      </c>
      <c r="B11988" t="s">
        <v>9</v>
      </c>
      <c r="E11988" t="s">
        <v>2777</v>
      </c>
      <c r="G11988" t="s">
        <v>3740</v>
      </c>
    </row>
    <row r="11989" spans="1:7" hidden="1" x14ac:dyDescent="0.3">
      <c r="A11989" t="s">
        <v>6</v>
      </c>
      <c r="B11989" t="s">
        <v>120</v>
      </c>
      <c r="E11989" t="s">
        <v>2777</v>
      </c>
      <c r="G11989" t="s">
        <v>3740</v>
      </c>
    </row>
    <row r="11990" spans="1:7" x14ac:dyDescent="0.3">
      <c r="A11990" t="s">
        <v>3795</v>
      </c>
      <c r="C11990" t="s">
        <v>1665</v>
      </c>
      <c r="E11990" t="s">
        <v>2777</v>
      </c>
      <c r="G11990" t="s">
        <v>3740</v>
      </c>
    </row>
    <row r="11991" spans="1:7" hidden="1" x14ac:dyDescent="0.3">
      <c r="A11991" t="s">
        <v>388</v>
      </c>
      <c r="E11991" t="s">
        <v>2777</v>
      </c>
      <c r="G11991" t="s">
        <v>3740</v>
      </c>
    </row>
    <row r="11992" spans="1:7" hidden="1" x14ac:dyDescent="0.3">
      <c r="A11992" t="s">
        <v>8</v>
      </c>
      <c r="C11992" t="s">
        <v>1666</v>
      </c>
      <c r="E11992" t="s">
        <v>2777</v>
      </c>
      <c r="G11992" t="s">
        <v>3740</v>
      </c>
    </row>
    <row r="11993" spans="1:7" hidden="1" x14ac:dyDescent="0.3">
      <c r="A11993" t="s">
        <v>389</v>
      </c>
      <c r="B11993" t="s">
        <v>4745</v>
      </c>
      <c r="E11993" t="s">
        <v>2777</v>
      </c>
      <c r="G11993" t="s">
        <v>3740</v>
      </c>
    </row>
    <row r="11994" spans="1:7" hidden="1" x14ac:dyDescent="0.3">
      <c r="A11994" t="s">
        <v>390</v>
      </c>
      <c r="B11994" t="s">
        <v>6326</v>
      </c>
      <c r="E11994" t="s">
        <v>2777</v>
      </c>
      <c r="G11994" t="s">
        <v>3740</v>
      </c>
    </row>
    <row r="11995" spans="1:7" hidden="1" x14ac:dyDescent="0.3">
      <c r="A11995" t="s">
        <v>4764</v>
      </c>
      <c r="B11995" t="s">
        <v>4764</v>
      </c>
      <c r="E11995" t="s">
        <v>2777</v>
      </c>
      <c r="G11995" t="s">
        <v>3740</v>
      </c>
    </row>
    <row r="11996" spans="1:7" hidden="1" x14ac:dyDescent="0.3">
      <c r="A11996" t="s">
        <v>386</v>
      </c>
      <c r="E11996" t="s">
        <v>2777</v>
      </c>
      <c r="G11996" t="s">
        <v>3740</v>
      </c>
    </row>
    <row r="11997" spans="1:7" hidden="1" x14ac:dyDescent="0.3">
      <c r="A11997" t="s">
        <v>2</v>
      </c>
      <c r="B11997" t="s">
        <v>1668</v>
      </c>
      <c r="D11997" t="s">
        <v>2778</v>
      </c>
      <c r="E11997" t="s">
        <v>2778</v>
      </c>
      <c r="F11997" t="s">
        <v>3741</v>
      </c>
      <c r="G11997" t="s">
        <v>3741</v>
      </c>
    </row>
    <row r="11998" spans="1:7" hidden="1" x14ac:dyDescent="0.3">
      <c r="A11998" t="s">
        <v>3</v>
      </c>
      <c r="B11998" t="s">
        <v>29</v>
      </c>
      <c r="E11998" t="s">
        <v>2778</v>
      </c>
      <c r="G11998" t="s">
        <v>3741</v>
      </c>
    </row>
    <row r="11999" spans="1:7" hidden="1" x14ac:dyDescent="0.3">
      <c r="A11999" t="s">
        <v>4</v>
      </c>
      <c r="B11999" t="s">
        <v>5</v>
      </c>
      <c r="E11999" t="s">
        <v>2778</v>
      </c>
      <c r="G11999" t="s">
        <v>3741</v>
      </c>
    </row>
    <row r="12000" spans="1:7" hidden="1" x14ac:dyDescent="0.3">
      <c r="A12000" t="s">
        <v>6</v>
      </c>
      <c r="B12000" t="s">
        <v>7</v>
      </c>
      <c r="E12000" t="s">
        <v>2778</v>
      </c>
      <c r="G12000" t="s">
        <v>3741</v>
      </c>
    </row>
    <row r="12001" spans="1:7" hidden="1" x14ac:dyDescent="0.3">
      <c r="A12001" t="s">
        <v>8</v>
      </c>
      <c r="C12001" t="s">
        <v>370</v>
      </c>
      <c r="E12001" t="s">
        <v>2778</v>
      </c>
      <c r="G12001" t="s">
        <v>3741</v>
      </c>
    </row>
    <row r="12002" spans="1:7" hidden="1" x14ac:dyDescent="0.3">
      <c r="A12002" t="s">
        <v>389</v>
      </c>
      <c r="B12002" t="s">
        <v>1668</v>
      </c>
      <c r="E12002" t="s">
        <v>2778</v>
      </c>
      <c r="G12002" t="s">
        <v>3741</v>
      </c>
    </row>
    <row r="12003" spans="1:7" hidden="1" x14ac:dyDescent="0.3">
      <c r="A12003" t="s">
        <v>4764</v>
      </c>
      <c r="B12003" t="s">
        <v>4764</v>
      </c>
      <c r="E12003" t="s">
        <v>2778</v>
      </c>
      <c r="G12003" t="s">
        <v>3741</v>
      </c>
    </row>
    <row r="12004" spans="1:7" hidden="1" x14ac:dyDescent="0.3">
      <c r="A12004" t="s">
        <v>386</v>
      </c>
      <c r="E12004" t="s">
        <v>2778</v>
      </c>
      <c r="G12004" t="s">
        <v>3741</v>
      </c>
    </row>
    <row r="12005" spans="1:7" hidden="1" x14ac:dyDescent="0.3">
      <c r="A12005" t="s">
        <v>2</v>
      </c>
      <c r="B12005" t="s">
        <v>1669</v>
      </c>
      <c r="D12005" t="s">
        <v>2779</v>
      </c>
      <c r="E12005" t="s">
        <v>2779</v>
      </c>
      <c r="F12005" t="s">
        <v>3742</v>
      </c>
      <c r="G12005" t="s">
        <v>3742</v>
      </c>
    </row>
    <row r="12006" spans="1:7" hidden="1" x14ac:dyDescent="0.3">
      <c r="A12006" t="s">
        <v>3</v>
      </c>
      <c r="B12006" t="s">
        <v>29</v>
      </c>
      <c r="E12006" t="s">
        <v>2779</v>
      </c>
      <c r="G12006" t="s">
        <v>3742</v>
      </c>
    </row>
    <row r="12007" spans="1:7" hidden="1" x14ac:dyDescent="0.3">
      <c r="A12007" t="s">
        <v>4</v>
      </c>
      <c r="B12007" t="s">
        <v>5</v>
      </c>
      <c r="E12007" t="s">
        <v>2779</v>
      </c>
      <c r="G12007" t="s">
        <v>3742</v>
      </c>
    </row>
    <row r="12008" spans="1:7" hidden="1" x14ac:dyDescent="0.3">
      <c r="A12008" t="s">
        <v>6</v>
      </c>
      <c r="B12008" t="s">
        <v>7</v>
      </c>
      <c r="E12008" t="s">
        <v>2779</v>
      </c>
      <c r="G12008" t="s">
        <v>3742</v>
      </c>
    </row>
    <row r="12009" spans="1:7" hidden="1" x14ac:dyDescent="0.3">
      <c r="A12009" t="s">
        <v>8</v>
      </c>
      <c r="C12009" t="s">
        <v>370</v>
      </c>
      <c r="E12009" t="s">
        <v>2779</v>
      </c>
      <c r="G12009" t="s">
        <v>3742</v>
      </c>
    </row>
    <row r="12010" spans="1:7" hidden="1" x14ac:dyDescent="0.3">
      <c r="A12010" t="s">
        <v>389</v>
      </c>
      <c r="B12010" t="s">
        <v>1669</v>
      </c>
      <c r="E12010" t="s">
        <v>2779</v>
      </c>
      <c r="G12010" t="s">
        <v>3742</v>
      </c>
    </row>
    <row r="12011" spans="1:7" hidden="1" x14ac:dyDescent="0.3">
      <c r="A12011" t="s">
        <v>4764</v>
      </c>
      <c r="B12011" t="s">
        <v>4764</v>
      </c>
      <c r="E12011" t="s">
        <v>2779</v>
      </c>
      <c r="G12011" t="s">
        <v>3742</v>
      </c>
    </row>
    <row r="12012" spans="1:7" hidden="1" x14ac:dyDescent="0.3">
      <c r="A12012" t="s">
        <v>386</v>
      </c>
      <c r="E12012" t="s">
        <v>2779</v>
      </c>
      <c r="G12012" t="s">
        <v>3742</v>
      </c>
    </row>
    <row r="12013" spans="1:7" hidden="1" x14ac:dyDescent="0.3">
      <c r="A12013" t="s">
        <v>2</v>
      </c>
      <c r="B12013" t="s">
        <v>1670</v>
      </c>
      <c r="D12013" t="s">
        <v>2780</v>
      </c>
      <c r="E12013" t="s">
        <v>2780</v>
      </c>
      <c r="F12013" t="s">
        <v>3743</v>
      </c>
      <c r="G12013" t="s">
        <v>3743</v>
      </c>
    </row>
    <row r="12014" spans="1:7" hidden="1" x14ac:dyDescent="0.3">
      <c r="A12014" t="s">
        <v>3</v>
      </c>
      <c r="B12014">
        <v>39811</v>
      </c>
      <c r="E12014" t="s">
        <v>2780</v>
      </c>
      <c r="G12014" t="s">
        <v>3743</v>
      </c>
    </row>
    <row r="12015" spans="1:7" hidden="1" x14ac:dyDescent="0.3">
      <c r="A12015" t="s">
        <v>4</v>
      </c>
      <c r="B12015" t="s">
        <v>10</v>
      </c>
      <c r="E12015" t="s">
        <v>2780</v>
      </c>
      <c r="G12015" t="s">
        <v>3743</v>
      </c>
    </row>
    <row r="12016" spans="1:7" hidden="1" x14ac:dyDescent="0.3">
      <c r="A12016" t="s">
        <v>6</v>
      </c>
      <c r="B12016" t="s">
        <v>7</v>
      </c>
      <c r="E12016" t="s">
        <v>2780</v>
      </c>
      <c r="G12016" t="s">
        <v>3743</v>
      </c>
    </row>
    <row r="12017" spans="1:7" hidden="1" x14ac:dyDescent="0.3">
      <c r="A12017" t="s">
        <v>8</v>
      </c>
      <c r="C12017" t="s">
        <v>1671</v>
      </c>
      <c r="E12017" t="s">
        <v>2780</v>
      </c>
      <c r="G12017" t="s">
        <v>3743</v>
      </c>
    </row>
    <row r="12018" spans="1:7" hidden="1" x14ac:dyDescent="0.3">
      <c r="A12018" t="s">
        <v>389</v>
      </c>
      <c r="B12018" t="s">
        <v>4746</v>
      </c>
      <c r="E12018" t="s">
        <v>2780</v>
      </c>
      <c r="G12018" t="s">
        <v>3743</v>
      </c>
    </row>
    <row r="12019" spans="1:7" hidden="1" x14ac:dyDescent="0.3">
      <c r="A12019" t="s">
        <v>390</v>
      </c>
      <c r="B12019" t="s">
        <v>6329</v>
      </c>
      <c r="E12019" t="s">
        <v>2780</v>
      </c>
      <c r="G12019" t="s">
        <v>3743</v>
      </c>
    </row>
    <row r="12020" spans="1:7" hidden="1" x14ac:dyDescent="0.3">
      <c r="A12020" t="s">
        <v>4764</v>
      </c>
      <c r="B12020" t="s">
        <v>4764</v>
      </c>
      <c r="E12020" t="s">
        <v>2780</v>
      </c>
      <c r="G12020" t="s">
        <v>3743</v>
      </c>
    </row>
    <row r="12021" spans="1:7" hidden="1" x14ac:dyDescent="0.3">
      <c r="A12021" t="s">
        <v>386</v>
      </c>
      <c r="E12021" t="s">
        <v>2780</v>
      </c>
      <c r="G12021" t="s">
        <v>3743</v>
      </c>
    </row>
    <row r="12022" spans="1:7" hidden="1" x14ac:dyDescent="0.3">
      <c r="A12022" t="s">
        <v>2</v>
      </c>
      <c r="B12022" t="s">
        <v>1672</v>
      </c>
      <c r="D12022" t="s">
        <v>2781</v>
      </c>
      <c r="E12022" t="s">
        <v>2781</v>
      </c>
      <c r="F12022" t="s">
        <v>3744</v>
      </c>
      <c r="G12022" t="s">
        <v>3744</v>
      </c>
    </row>
    <row r="12023" spans="1:7" hidden="1" x14ac:dyDescent="0.3">
      <c r="A12023" t="s">
        <v>3</v>
      </c>
      <c r="B12023">
        <v>39951</v>
      </c>
      <c r="E12023" t="s">
        <v>2781</v>
      </c>
      <c r="G12023" t="s">
        <v>3744</v>
      </c>
    </row>
    <row r="12024" spans="1:7" hidden="1" x14ac:dyDescent="0.3">
      <c r="A12024" t="s">
        <v>4</v>
      </c>
      <c r="B12024" t="s">
        <v>5</v>
      </c>
      <c r="E12024" t="s">
        <v>2781</v>
      </c>
      <c r="G12024" t="s">
        <v>3744</v>
      </c>
    </row>
    <row r="12025" spans="1:7" hidden="1" x14ac:dyDescent="0.3">
      <c r="A12025" t="s">
        <v>6</v>
      </c>
      <c r="B12025" t="s">
        <v>190</v>
      </c>
      <c r="E12025" t="s">
        <v>2781</v>
      </c>
      <c r="G12025" t="s">
        <v>3744</v>
      </c>
    </row>
    <row r="12026" spans="1:7" hidden="1" x14ac:dyDescent="0.3">
      <c r="A12026" t="s">
        <v>8</v>
      </c>
      <c r="C12026" t="s">
        <v>1673</v>
      </c>
      <c r="E12026" t="s">
        <v>2781</v>
      </c>
      <c r="G12026" t="s">
        <v>3744</v>
      </c>
    </row>
    <row r="12027" spans="1:7" hidden="1" x14ac:dyDescent="0.3">
      <c r="A12027" t="s">
        <v>389</v>
      </c>
      <c r="B12027" t="s">
        <v>4747</v>
      </c>
      <c r="E12027" t="s">
        <v>2781</v>
      </c>
      <c r="G12027" t="s">
        <v>3744</v>
      </c>
    </row>
    <row r="12028" spans="1:7" hidden="1" x14ac:dyDescent="0.3">
      <c r="A12028" t="s">
        <v>4764</v>
      </c>
      <c r="B12028" t="s">
        <v>4764</v>
      </c>
      <c r="E12028" t="s">
        <v>2781</v>
      </c>
      <c r="G12028" t="s">
        <v>3744</v>
      </c>
    </row>
    <row r="12029" spans="1:7" hidden="1" x14ac:dyDescent="0.3">
      <c r="A12029" t="s">
        <v>386</v>
      </c>
      <c r="E12029" t="s">
        <v>2781</v>
      </c>
      <c r="G12029" t="s">
        <v>3744</v>
      </c>
    </row>
    <row r="12030" spans="1:7" hidden="1" x14ac:dyDescent="0.3">
      <c r="A12030" t="s">
        <v>2</v>
      </c>
      <c r="B12030" t="s">
        <v>371</v>
      </c>
      <c r="D12030" t="s">
        <v>2782</v>
      </c>
      <c r="E12030" t="s">
        <v>2782</v>
      </c>
      <c r="F12030" t="s">
        <v>3745</v>
      </c>
      <c r="G12030" t="s">
        <v>3745</v>
      </c>
    </row>
    <row r="12031" spans="1:7" hidden="1" x14ac:dyDescent="0.3">
      <c r="A12031" t="s">
        <v>3</v>
      </c>
      <c r="B12031">
        <v>42552</v>
      </c>
      <c r="E12031" t="s">
        <v>2782</v>
      </c>
      <c r="G12031" t="s">
        <v>3745</v>
      </c>
    </row>
    <row r="12032" spans="1:7" hidden="1" x14ac:dyDescent="0.3">
      <c r="A12032" t="s">
        <v>4</v>
      </c>
      <c r="B12032" t="s">
        <v>4748</v>
      </c>
      <c r="E12032" t="s">
        <v>2782</v>
      </c>
      <c r="G12032" t="s">
        <v>3745</v>
      </c>
    </row>
    <row r="12033" spans="1:7" hidden="1" x14ac:dyDescent="0.3">
      <c r="A12033" t="s">
        <v>6</v>
      </c>
      <c r="B12033" t="s">
        <v>7</v>
      </c>
      <c r="E12033" t="s">
        <v>2782</v>
      </c>
      <c r="G12033" t="s">
        <v>3745</v>
      </c>
    </row>
    <row r="12034" spans="1:7" hidden="1" x14ac:dyDescent="0.3">
      <c r="A12034" t="s">
        <v>8</v>
      </c>
      <c r="C12034" t="s">
        <v>372</v>
      </c>
      <c r="E12034" t="s">
        <v>2782</v>
      </c>
      <c r="G12034" t="s">
        <v>3745</v>
      </c>
    </row>
    <row r="12035" spans="1:7" hidden="1" x14ac:dyDescent="0.3">
      <c r="A12035" t="s">
        <v>389</v>
      </c>
      <c r="B12035" t="s">
        <v>4749</v>
      </c>
      <c r="E12035" t="s">
        <v>2782</v>
      </c>
      <c r="G12035" t="s">
        <v>3745</v>
      </c>
    </row>
    <row r="12036" spans="1:7" hidden="1" x14ac:dyDescent="0.3">
      <c r="A12036" t="s">
        <v>4764</v>
      </c>
      <c r="B12036" t="s">
        <v>4764</v>
      </c>
      <c r="E12036" t="s">
        <v>2782</v>
      </c>
      <c r="G12036" t="s">
        <v>3745</v>
      </c>
    </row>
    <row r="12037" spans="1:7" hidden="1" x14ac:dyDescent="0.3">
      <c r="A12037" t="s">
        <v>386</v>
      </c>
      <c r="E12037" t="s">
        <v>2782</v>
      </c>
      <c r="G12037" t="s">
        <v>3745</v>
      </c>
    </row>
    <row r="12038" spans="1:7" hidden="1" x14ac:dyDescent="0.3">
      <c r="A12038" t="s">
        <v>2</v>
      </c>
      <c r="B12038" t="s">
        <v>373</v>
      </c>
      <c r="D12038" t="s">
        <v>2783</v>
      </c>
      <c r="E12038" t="s">
        <v>2783</v>
      </c>
      <c r="F12038" t="s">
        <v>3746</v>
      </c>
      <c r="G12038" t="s">
        <v>3746</v>
      </c>
    </row>
    <row r="12039" spans="1:7" hidden="1" x14ac:dyDescent="0.3">
      <c r="A12039" t="s">
        <v>3</v>
      </c>
      <c r="B12039">
        <v>42552</v>
      </c>
      <c r="E12039" t="s">
        <v>2783</v>
      </c>
      <c r="G12039" t="s">
        <v>3746</v>
      </c>
    </row>
    <row r="12040" spans="1:7" hidden="1" x14ac:dyDescent="0.3">
      <c r="A12040" t="s">
        <v>4</v>
      </c>
      <c r="B12040" t="s">
        <v>374</v>
      </c>
      <c r="E12040" t="s">
        <v>2783</v>
      </c>
      <c r="G12040" t="s">
        <v>3746</v>
      </c>
    </row>
    <row r="12041" spans="1:7" hidden="1" x14ac:dyDescent="0.3">
      <c r="A12041" t="s">
        <v>6</v>
      </c>
      <c r="B12041" t="s">
        <v>7</v>
      </c>
      <c r="E12041" t="s">
        <v>2783</v>
      </c>
      <c r="G12041" t="s">
        <v>3746</v>
      </c>
    </row>
    <row r="12042" spans="1:7" hidden="1" x14ac:dyDescent="0.3">
      <c r="A12042" t="s">
        <v>8</v>
      </c>
      <c r="C12042" t="s">
        <v>1674</v>
      </c>
      <c r="E12042" t="s">
        <v>2783</v>
      </c>
      <c r="G12042" t="s">
        <v>3746</v>
      </c>
    </row>
    <row r="12043" spans="1:7" hidden="1" x14ac:dyDescent="0.3">
      <c r="A12043" t="s">
        <v>389</v>
      </c>
      <c r="B12043" t="s">
        <v>4750</v>
      </c>
      <c r="E12043" t="s">
        <v>2783</v>
      </c>
      <c r="G12043" t="s">
        <v>3746</v>
      </c>
    </row>
    <row r="12044" spans="1:7" hidden="1" x14ac:dyDescent="0.3">
      <c r="A12044" t="s">
        <v>4764</v>
      </c>
      <c r="B12044" t="s">
        <v>4764</v>
      </c>
      <c r="E12044" t="s">
        <v>2783</v>
      </c>
      <c r="G12044" t="s">
        <v>3746</v>
      </c>
    </row>
    <row r="12045" spans="1:7" hidden="1" x14ac:dyDescent="0.3">
      <c r="A12045" t="s">
        <v>386</v>
      </c>
      <c r="E12045" t="s">
        <v>2783</v>
      </c>
      <c r="G12045" t="s">
        <v>3746</v>
      </c>
    </row>
    <row r="12046" spans="1:7" hidden="1" x14ac:dyDescent="0.3">
      <c r="A12046" t="s">
        <v>2</v>
      </c>
      <c r="B12046" t="s">
        <v>375</v>
      </c>
      <c r="D12046" t="s">
        <v>2784</v>
      </c>
      <c r="E12046" t="s">
        <v>2784</v>
      </c>
      <c r="F12046" t="s">
        <v>3747</v>
      </c>
      <c r="G12046" t="s">
        <v>3747</v>
      </c>
    </row>
    <row r="12047" spans="1:7" hidden="1" x14ac:dyDescent="0.3">
      <c r="A12047" t="s">
        <v>3</v>
      </c>
      <c r="B12047">
        <v>41112</v>
      </c>
      <c r="E12047" t="s">
        <v>2784</v>
      </c>
      <c r="G12047" t="s">
        <v>3747</v>
      </c>
    </row>
    <row r="12048" spans="1:7" hidden="1" x14ac:dyDescent="0.3">
      <c r="A12048" t="s">
        <v>4</v>
      </c>
      <c r="B12048" t="s">
        <v>376</v>
      </c>
      <c r="E12048" t="s">
        <v>2784</v>
      </c>
      <c r="G12048" t="s">
        <v>3747</v>
      </c>
    </row>
    <row r="12049" spans="1:7" hidden="1" x14ac:dyDescent="0.3">
      <c r="A12049" t="s">
        <v>6</v>
      </c>
      <c r="B12049" t="s">
        <v>213</v>
      </c>
      <c r="E12049" t="s">
        <v>2784</v>
      </c>
      <c r="G12049" t="s">
        <v>3747</v>
      </c>
    </row>
    <row r="12050" spans="1:7" hidden="1" x14ac:dyDescent="0.3">
      <c r="A12050" t="s">
        <v>8</v>
      </c>
      <c r="C12050" t="s">
        <v>1675</v>
      </c>
      <c r="E12050" t="s">
        <v>2784</v>
      </c>
      <c r="G12050" t="s">
        <v>3747</v>
      </c>
    </row>
    <row r="12051" spans="1:7" hidden="1" x14ac:dyDescent="0.3">
      <c r="A12051" t="s">
        <v>389</v>
      </c>
      <c r="B12051" t="s">
        <v>4751</v>
      </c>
      <c r="E12051" t="s">
        <v>2784</v>
      </c>
      <c r="G12051" t="s">
        <v>3747</v>
      </c>
    </row>
    <row r="12052" spans="1:7" hidden="1" x14ac:dyDescent="0.3">
      <c r="A12052" t="s">
        <v>390</v>
      </c>
      <c r="B12052" t="s">
        <v>6330</v>
      </c>
      <c r="E12052" t="s">
        <v>2784</v>
      </c>
      <c r="G12052" t="s">
        <v>3747</v>
      </c>
    </row>
    <row r="12053" spans="1:7" hidden="1" x14ac:dyDescent="0.3">
      <c r="A12053" t="s">
        <v>3801</v>
      </c>
      <c r="B12053" t="s">
        <v>5186</v>
      </c>
      <c r="E12053" t="s">
        <v>2784</v>
      </c>
      <c r="G12053" t="s">
        <v>3747</v>
      </c>
    </row>
    <row r="12054" spans="1:7" hidden="1" x14ac:dyDescent="0.3">
      <c r="A12054" t="s">
        <v>4764</v>
      </c>
      <c r="B12054" t="s">
        <v>4764</v>
      </c>
      <c r="E12054" t="s">
        <v>2784</v>
      </c>
      <c r="G12054" t="s">
        <v>3747</v>
      </c>
    </row>
    <row r="12055" spans="1:7" hidden="1" x14ac:dyDescent="0.3">
      <c r="A12055" t="s">
        <v>386</v>
      </c>
      <c r="E12055" t="s">
        <v>2784</v>
      </c>
      <c r="G12055" t="s">
        <v>3747</v>
      </c>
    </row>
    <row r="12056" spans="1:7" hidden="1" x14ac:dyDescent="0.3">
      <c r="A12056" t="s">
        <v>2</v>
      </c>
      <c r="B12056" t="s">
        <v>377</v>
      </c>
      <c r="D12056" t="s">
        <v>2785</v>
      </c>
      <c r="E12056" t="s">
        <v>2785</v>
      </c>
      <c r="F12056" t="s">
        <v>3748</v>
      </c>
      <c r="G12056" t="s">
        <v>3748</v>
      </c>
    </row>
    <row r="12057" spans="1:7" hidden="1" x14ac:dyDescent="0.3">
      <c r="A12057" t="s">
        <v>3</v>
      </c>
      <c r="B12057">
        <v>41112</v>
      </c>
      <c r="E12057" t="s">
        <v>2785</v>
      </c>
      <c r="G12057" t="s">
        <v>3748</v>
      </c>
    </row>
    <row r="12058" spans="1:7" hidden="1" x14ac:dyDescent="0.3">
      <c r="A12058" t="s">
        <v>4</v>
      </c>
      <c r="B12058" t="s">
        <v>376</v>
      </c>
      <c r="E12058" t="s">
        <v>2785</v>
      </c>
      <c r="G12058" t="s">
        <v>3748</v>
      </c>
    </row>
    <row r="12059" spans="1:7" hidden="1" x14ac:dyDescent="0.3">
      <c r="A12059" t="s">
        <v>6</v>
      </c>
      <c r="B12059" t="s">
        <v>213</v>
      </c>
      <c r="E12059" t="s">
        <v>2785</v>
      </c>
      <c r="G12059" t="s">
        <v>3748</v>
      </c>
    </row>
    <row r="12060" spans="1:7" hidden="1" x14ac:dyDescent="0.3">
      <c r="A12060" t="s">
        <v>8</v>
      </c>
      <c r="C12060" t="s">
        <v>1676</v>
      </c>
      <c r="E12060" t="s">
        <v>2785</v>
      </c>
      <c r="G12060" t="s">
        <v>3748</v>
      </c>
    </row>
    <row r="12061" spans="1:7" hidden="1" x14ac:dyDescent="0.3">
      <c r="A12061" t="s">
        <v>389</v>
      </c>
      <c r="B12061" t="s">
        <v>4752</v>
      </c>
      <c r="E12061" t="s">
        <v>2785</v>
      </c>
      <c r="G12061" t="s">
        <v>3748</v>
      </c>
    </row>
    <row r="12062" spans="1:7" hidden="1" x14ac:dyDescent="0.3">
      <c r="A12062" t="s">
        <v>390</v>
      </c>
      <c r="B12062" t="s">
        <v>6331</v>
      </c>
      <c r="E12062" t="s">
        <v>2785</v>
      </c>
      <c r="G12062" t="s">
        <v>3748</v>
      </c>
    </row>
    <row r="12063" spans="1:7" hidden="1" x14ac:dyDescent="0.3">
      <c r="A12063" t="s">
        <v>4764</v>
      </c>
      <c r="B12063" t="s">
        <v>4764</v>
      </c>
      <c r="E12063" t="s">
        <v>2785</v>
      </c>
      <c r="G12063" t="s">
        <v>3748</v>
      </c>
    </row>
    <row r="12064" spans="1:7" hidden="1" x14ac:dyDescent="0.3">
      <c r="A12064" t="s">
        <v>386</v>
      </c>
      <c r="E12064" t="s">
        <v>2785</v>
      </c>
      <c r="G12064" t="s">
        <v>3748</v>
      </c>
    </row>
    <row r="12065" spans="1:7" hidden="1" x14ac:dyDescent="0.3">
      <c r="A12065" t="s">
        <v>2</v>
      </c>
      <c r="B12065" t="s">
        <v>378</v>
      </c>
      <c r="D12065" t="s">
        <v>2786</v>
      </c>
      <c r="E12065" t="s">
        <v>2786</v>
      </c>
      <c r="F12065" t="s">
        <v>3749</v>
      </c>
      <c r="G12065" t="s">
        <v>3749</v>
      </c>
    </row>
    <row r="12066" spans="1:7" hidden="1" x14ac:dyDescent="0.3">
      <c r="A12066" t="s">
        <v>3</v>
      </c>
      <c r="B12066">
        <v>42552</v>
      </c>
      <c r="E12066" t="s">
        <v>2786</v>
      </c>
      <c r="G12066" t="s">
        <v>3749</v>
      </c>
    </row>
    <row r="12067" spans="1:7" hidden="1" x14ac:dyDescent="0.3">
      <c r="A12067" t="s">
        <v>4</v>
      </c>
      <c r="B12067" t="s">
        <v>5</v>
      </c>
      <c r="E12067" t="s">
        <v>2786</v>
      </c>
      <c r="G12067" t="s">
        <v>3749</v>
      </c>
    </row>
    <row r="12068" spans="1:7" hidden="1" x14ac:dyDescent="0.3">
      <c r="A12068" t="s">
        <v>6</v>
      </c>
      <c r="B12068" t="s">
        <v>7</v>
      </c>
      <c r="E12068" t="s">
        <v>2786</v>
      </c>
      <c r="G12068" t="s">
        <v>3749</v>
      </c>
    </row>
    <row r="12069" spans="1:7" hidden="1" x14ac:dyDescent="0.3">
      <c r="A12069" t="s">
        <v>8</v>
      </c>
      <c r="C12069" t="s">
        <v>6366</v>
      </c>
      <c r="E12069" t="s">
        <v>2786</v>
      </c>
      <c r="G12069" t="s">
        <v>3749</v>
      </c>
    </row>
    <row r="12070" spans="1:7" hidden="1" x14ac:dyDescent="0.3">
      <c r="A12070" t="s">
        <v>389</v>
      </c>
      <c r="B12070" t="s">
        <v>4753</v>
      </c>
      <c r="E12070" t="s">
        <v>2786</v>
      </c>
      <c r="G12070" t="s">
        <v>3749</v>
      </c>
    </row>
    <row r="12071" spans="1:7" hidden="1" x14ac:dyDescent="0.3">
      <c r="A12071" t="s">
        <v>390</v>
      </c>
      <c r="B12071" t="s">
        <v>6332</v>
      </c>
      <c r="E12071" t="s">
        <v>2786</v>
      </c>
      <c r="G12071" t="s">
        <v>3749</v>
      </c>
    </row>
    <row r="12072" spans="1:7" hidden="1" x14ac:dyDescent="0.3">
      <c r="A12072" t="s">
        <v>3801</v>
      </c>
      <c r="B12072" t="s">
        <v>5187</v>
      </c>
      <c r="E12072" t="s">
        <v>2786</v>
      </c>
      <c r="G12072" t="s">
        <v>3749</v>
      </c>
    </row>
    <row r="12073" spans="1:7" hidden="1" x14ac:dyDescent="0.3">
      <c r="A12073" t="s">
        <v>3800</v>
      </c>
      <c r="B12073" t="s">
        <v>5188</v>
      </c>
      <c r="E12073" t="s">
        <v>2786</v>
      </c>
      <c r="G12073" t="s">
        <v>3749</v>
      </c>
    </row>
    <row r="12074" spans="1:7" hidden="1" x14ac:dyDescent="0.3">
      <c r="A12074" t="s">
        <v>4764</v>
      </c>
      <c r="B12074" t="s">
        <v>4764</v>
      </c>
      <c r="E12074" t="s">
        <v>2786</v>
      </c>
      <c r="G12074" t="s">
        <v>3749</v>
      </c>
    </row>
    <row r="12075" spans="1:7" hidden="1" x14ac:dyDescent="0.3">
      <c r="A12075" t="s">
        <v>386</v>
      </c>
      <c r="E12075" t="s">
        <v>2786</v>
      </c>
      <c r="G12075" t="s">
        <v>3749</v>
      </c>
    </row>
    <row r="12076" spans="1:7" hidden="1" x14ac:dyDescent="0.3">
      <c r="A12076" t="s">
        <v>2</v>
      </c>
      <c r="B12076" t="s">
        <v>6367</v>
      </c>
      <c r="D12076" t="s">
        <v>2787</v>
      </c>
      <c r="E12076" t="s">
        <v>2787</v>
      </c>
      <c r="F12076" t="s">
        <v>3750</v>
      </c>
      <c r="G12076" t="s">
        <v>3750</v>
      </c>
    </row>
    <row r="12077" spans="1:7" hidden="1" x14ac:dyDescent="0.3">
      <c r="A12077" t="s">
        <v>3</v>
      </c>
      <c r="B12077">
        <v>45993</v>
      </c>
      <c r="E12077" t="s">
        <v>2787</v>
      </c>
      <c r="G12077" t="s">
        <v>3750</v>
      </c>
    </row>
    <row r="12078" spans="1:7" hidden="1" x14ac:dyDescent="0.3">
      <c r="A12078" t="s">
        <v>4</v>
      </c>
      <c r="B12078" t="s">
        <v>9</v>
      </c>
      <c r="E12078" t="s">
        <v>2787</v>
      </c>
      <c r="G12078" t="s">
        <v>3750</v>
      </c>
    </row>
    <row r="12079" spans="1:7" hidden="1" x14ac:dyDescent="0.3">
      <c r="A12079" t="s">
        <v>6</v>
      </c>
      <c r="B12079" t="s">
        <v>68</v>
      </c>
      <c r="E12079" t="s">
        <v>2787</v>
      </c>
      <c r="G12079" t="s">
        <v>3750</v>
      </c>
    </row>
    <row r="12080" spans="1:7" hidden="1" x14ac:dyDescent="0.3">
      <c r="A12080" t="s">
        <v>8</v>
      </c>
      <c r="C12080" t="s">
        <v>6368</v>
      </c>
      <c r="E12080" t="s">
        <v>2787</v>
      </c>
      <c r="G12080" t="s">
        <v>3750</v>
      </c>
    </row>
    <row r="12081" spans="1:7" hidden="1" x14ac:dyDescent="0.3">
      <c r="A12081" t="s">
        <v>389</v>
      </c>
      <c r="B12081" t="s">
        <v>4754</v>
      </c>
      <c r="E12081" t="s">
        <v>2787</v>
      </c>
      <c r="G12081" t="s">
        <v>3750</v>
      </c>
    </row>
    <row r="12082" spans="1:7" hidden="1" x14ac:dyDescent="0.3">
      <c r="A12082" t="s">
        <v>4764</v>
      </c>
      <c r="B12082" t="s">
        <v>4764</v>
      </c>
      <c r="E12082" t="s">
        <v>2787</v>
      </c>
      <c r="G12082" t="s">
        <v>3750</v>
      </c>
    </row>
    <row r="12083" spans="1:7" hidden="1" x14ac:dyDescent="0.3">
      <c r="A12083" t="s">
        <v>386</v>
      </c>
      <c r="E12083" t="s">
        <v>2787</v>
      </c>
      <c r="G12083" t="s">
        <v>3750</v>
      </c>
    </row>
    <row r="12084" spans="1:7" hidden="1" x14ac:dyDescent="0.3">
      <c r="A12084" t="s">
        <v>2</v>
      </c>
      <c r="B12084" t="s">
        <v>6369</v>
      </c>
      <c r="D12084" t="s">
        <v>2788</v>
      </c>
      <c r="E12084" t="s">
        <v>2788</v>
      </c>
      <c r="F12084" t="s">
        <v>3751</v>
      </c>
      <c r="G12084" t="s">
        <v>3751</v>
      </c>
    </row>
    <row r="12085" spans="1:7" hidden="1" x14ac:dyDescent="0.3">
      <c r="A12085" t="s">
        <v>3</v>
      </c>
      <c r="B12085">
        <v>45993</v>
      </c>
      <c r="E12085" t="s">
        <v>2788</v>
      </c>
      <c r="G12085" t="s">
        <v>3751</v>
      </c>
    </row>
    <row r="12086" spans="1:7" hidden="1" x14ac:dyDescent="0.3">
      <c r="A12086" t="s">
        <v>4</v>
      </c>
      <c r="B12086" t="s">
        <v>5</v>
      </c>
      <c r="E12086" t="s">
        <v>2788</v>
      </c>
      <c r="G12086" t="s">
        <v>3751</v>
      </c>
    </row>
    <row r="12087" spans="1:7" hidden="1" x14ac:dyDescent="0.3">
      <c r="A12087" t="s">
        <v>6</v>
      </c>
      <c r="B12087" t="s">
        <v>7</v>
      </c>
      <c r="E12087" t="s">
        <v>2788</v>
      </c>
      <c r="G12087" t="s">
        <v>3751</v>
      </c>
    </row>
    <row r="12088" spans="1:7" hidden="1" x14ac:dyDescent="0.3">
      <c r="A12088" t="s">
        <v>8</v>
      </c>
      <c r="C12088" t="s">
        <v>6370</v>
      </c>
      <c r="E12088" t="s">
        <v>2788</v>
      </c>
      <c r="G12088" t="s">
        <v>3751</v>
      </c>
    </row>
    <row r="12089" spans="1:7" hidden="1" x14ac:dyDescent="0.3">
      <c r="A12089" t="s">
        <v>389</v>
      </c>
      <c r="B12089" t="s">
        <v>6371</v>
      </c>
      <c r="E12089" t="s">
        <v>2788</v>
      </c>
      <c r="G12089" t="s">
        <v>3751</v>
      </c>
    </row>
    <row r="12090" spans="1:7" hidden="1" x14ac:dyDescent="0.3">
      <c r="A12090" t="s">
        <v>390</v>
      </c>
      <c r="B12090" t="s">
        <v>6332</v>
      </c>
      <c r="E12090" t="s">
        <v>2788</v>
      </c>
      <c r="G12090" t="s">
        <v>3751</v>
      </c>
    </row>
    <row r="12091" spans="1:7" hidden="1" x14ac:dyDescent="0.3">
      <c r="A12091" t="s">
        <v>3801</v>
      </c>
      <c r="B12091" t="s">
        <v>5187</v>
      </c>
      <c r="E12091" t="s">
        <v>2788</v>
      </c>
      <c r="G12091" t="s">
        <v>3751</v>
      </c>
    </row>
    <row r="12092" spans="1:7" hidden="1" x14ac:dyDescent="0.3">
      <c r="A12092" t="s">
        <v>3800</v>
      </c>
      <c r="B12092" t="s">
        <v>5188</v>
      </c>
      <c r="E12092" t="s">
        <v>2788</v>
      </c>
      <c r="G12092" t="s">
        <v>3751</v>
      </c>
    </row>
    <row r="12093" spans="1:7" hidden="1" x14ac:dyDescent="0.3">
      <c r="A12093" t="s">
        <v>4764</v>
      </c>
      <c r="B12093" t="s">
        <v>4764</v>
      </c>
      <c r="E12093" t="s">
        <v>2788</v>
      </c>
      <c r="G12093" t="s">
        <v>3751</v>
      </c>
    </row>
    <row r="12094" spans="1:7" hidden="1" x14ac:dyDescent="0.3">
      <c r="A12094" t="s">
        <v>386</v>
      </c>
      <c r="E12094" t="s">
        <v>2788</v>
      </c>
      <c r="G12094" t="s">
        <v>3751</v>
      </c>
    </row>
    <row r="12095" spans="1:7" hidden="1" x14ac:dyDescent="0.3">
      <c r="A12095" t="s">
        <v>2</v>
      </c>
      <c r="B12095" t="s">
        <v>6372</v>
      </c>
      <c r="D12095" t="s">
        <v>2789</v>
      </c>
      <c r="E12095" t="s">
        <v>2789</v>
      </c>
      <c r="F12095" t="s">
        <v>3752</v>
      </c>
      <c r="G12095" t="s">
        <v>3752</v>
      </c>
    </row>
    <row r="12096" spans="1:7" hidden="1" x14ac:dyDescent="0.3">
      <c r="A12096" t="s">
        <v>3</v>
      </c>
      <c r="B12096">
        <v>45993</v>
      </c>
      <c r="E12096" t="s">
        <v>2789</v>
      </c>
      <c r="G12096" t="s">
        <v>3752</v>
      </c>
    </row>
    <row r="12097" spans="1:7" hidden="1" x14ac:dyDescent="0.3">
      <c r="A12097" t="s">
        <v>4</v>
      </c>
      <c r="B12097" t="s">
        <v>9</v>
      </c>
      <c r="E12097" t="s">
        <v>2789</v>
      </c>
      <c r="G12097" t="s">
        <v>3752</v>
      </c>
    </row>
    <row r="12098" spans="1:7" hidden="1" x14ac:dyDescent="0.3">
      <c r="A12098" t="s">
        <v>6</v>
      </c>
      <c r="B12098" t="s">
        <v>68</v>
      </c>
      <c r="E12098" t="s">
        <v>2789</v>
      </c>
      <c r="G12098" t="s">
        <v>3752</v>
      </c>
    </row>
    <row r="12099" spans="1:7" hidden="1" x14ac:dyDescent="0.3">
      <c r="A12099" t="s">
        <v>8</v>
      </c>
      <c r="C12099" t="s">
        <v>6373</v>
      </c>
      <c r="E12099" t="s">
        <v>2789</v>
      </c>
      <c r="G12099" t="s">
        <v>3752</v>
      </c>
    </row>
    <row r="12100" spans="1:7" hidden="1" x14ac:dyDescent="0.3">
      <c r="A12100" t="s">
        <v>389</v>
      </c>
      <c r="B12100" t="s">
        <v>6374</v>
      </c>
      <c r="E12100" t="s">
        <v>2789</v>
      </c>
      <c r="G12100" t="s">
        <v>3752</v>
      </c>
    </row>
    <row r="12101" spans="1:7" hidden="1" x14ac:dyDescent="0.3">
      <c r="A12101" t="s">
        <v>4764</v>
      </c>
      <c r="B12101" t="s">
        <v>4764</v>
      </c>
      <c r="E12101" t="s">
        <v>2789</v>
      </c>
      <c r="G12101" t="s">
        <v>3752</v>
      </c>
    </row>
    <row r="12102" spans="1:7" hidden="1" x14ac:dyDescent="0.3">
      <c r="A12102" t="s">
        <v>386</v>
      </c>
      <c r="E12102" t="s">
        <v>2789</v>
      </c>
      <c r="G12102" t="s">
        <v>3752</v>
      </c>
    </row>
    <row r="12103" spans="1:7" hidden="1" x14ac:dyDescent="0.3">
      <c r="A12103" t="s">
        <v>2</v>
      </c>
      <c r="B12103" t="s">
        <v>1677</v>
      </c>
      <c r="D12103" t="s">
        <v>2790</v>
      </c>
      <c r="E12103" t="s">
        <v>2790</v>
      </c>
      <c r="F12103" t="s">
        <v>3753</v>
      </c>
      <c r="G12103" t="s">
        <v>3753</v>
      </c>
    </row>
    <row r="12104" spans="1:7" hidden="1" x14ac:dyDescent="0.3">
      <c r="A12104" t="s">
        <v>3</v>
      </c>
      <c r="B12104">
        <v>39812</v>
      </c>
      <c r="E12104" t="s">
        <v>2790</v>
      </c>
      <c r="G12104" t="s">
        <v>3753</v>
      </c>
    </row>
    <row r="12105" spans="1:7" hidden="1" x14ac:dyDescent="0.3">
      <c r="A12105" t="s">
        <v>4</v>
      </c>
      <c r="B12105" t="s">
        <v>5</v>
      </c>
      <c r="E12105" t="s">
        <v>2790</v>
      </c>
      <c r="G12105" t="s">
        <v>3753</v>
      </c>
    </row>
    <row r="12106" spans="1:7" hidden="1" x14ac:dyDescent="0.3">
      <c r="A12106" t="s">
        <v>6</v>
      </c>
      <c r="B12106" t="s">
        <v>7</v>
      </c>
      <c r="E12106" t="s">
        <v>2790</v>
      </c>
      <c r="G12106" t="s">
        <v>3753</v>
      </c>
    </row>
    <row r="12107" spans="1:7" hidden="1" x14ac:dyDescent="0.3">
      <c r="A12107" t="s">
        <v>8</v>
      </c>
      <c r="C12107" t="s">
        <v>379</v>
      </c>
      <c r="E12107" t="s">
        <v>2790</v>
      </c>
      <c r="G12107" t="s">
        <v>3753</v>
      </c>
    </row>
    <row r="12108" spans="1:7" hidden="1" x14ac:dyDescent="0.3">
      <c r="A12108" t="s">
        <v>389</v>
      </c>
      <c r="B12108" t="s">
        <v>4755</v>
      </c>
      <c r="E12108" t="s">
        <v>2790</v>
      </c>
      <c r="G12108" t="s">
        <v>3753</v>
      </c>
    </row>
    <row r="12109" spans="1:7" hidden="1" x14ac:dyDescent="0.3">
      <c r="A12109" t="s">
        <v>390</v>
      </c>
      <c r="B12109" t="s">
        <v>6333</v>
      </c>
      <c r="E12109" t="s">
        <v>2790</v>
      </c>
      <c r="G12109" t="s">
        <v>3753</v>
      </c>
    </row>
    <row r="12110" spans="1:7" hidden="1" x14ac:dyDescent="0.3">
      <c r="A12110" t="s">
        <v>3801</v>
      </c>
      <c r="B12110" t="s">
        <v>5189</v>
      </c>
      <c r="E12110" t="s">
        <v>2790</v>
      </c>
      <c r="G12110" t="s">
        <v>3753</v>
      </c>
    </row>
    <row r="12111" spans="1:7" hidden="1" x14ac:dyDescent="0.3">
      <c r="A12111" t="s">
        <v>391</v>
      </c>
      <c r="B12111" t="s">
        <v>5190</v>
      </c>
      <c r="E12111" t="s">
        <v>2790</v>
      </c>
      <c r="G12111" t="s">
        <v>3753</v>
      </c>
    </row>
    <row r="12112" spans="1:7" hidden="1" x14ac:dyDescent="0.3">
      <c r="A12112" t="s">
        <v>4764</v>
      </c>
      <c r="B12112" t="s">
        <v>4764</v>
      </c>
      <c r="E12112" t="s">
        <v>2790</v>
      </c>
      <c r="G12112" t="s">
        <v>3753</v>
      </c>
    </row>
    <row r="12113" spans="1:7" hidden="1" x14ac:dyDescent="0.3">
      <c r="A12113" t="s">
        <v>386</v>
      </c>
      <c r="E12113" t="s">
        <v>2790</v>
      </c>
      <c r="G12113" t="s">
        <v>3753</v>
      </c>
    </row>
    <row r="12114" spans="1:7" hidden="1" x14ac:dyDescent="0.3">
      <c r="A12114" t="s">
        <v>2</v>
      </c>
      <c r="B12114" t="s">
        <v>380</v>
      </c>
      <c r="D12114" t="s">
        <v>2791</v>
      </c>
      <c r="E12114" t="s">
        <v>2791</v>
      </c>
      <c r="F12114" t="s">
        <v>3754</v>
      </c>
      <c r="G12114" t="s">
        <v>3754</v>
      </c>
    </row>
    <row r="12115" spans="1:7" hidden="1" x14ac:dyDescent="0.3">
      <c r="A12115" t="s">
        <v>3</v>
      </c>
      <c r="B12115">
        <v>39775</v>
      </c>
      <c r="E12115" t="s">
        <v>2791</v>
      </c>
      <c r="G12115" t="s">
        <v>3754</v>
      </c>
    </row>
    <row r="12116" spans="1:7" hidden="1" x14ac:dyDescent="0.3">
      <c r="A12116" t="s">
        <v>4</v>
      </c>
      <c r="B12116" t="s">
        <v>5</v>
      </c>
      <c r="E12116" t="s">
        <v>2791</v>
      </c>
      <c r="G12116" t="s">
        <v>3754</v>
      </c>
    </row>
    <row r="12117" spans="1:7" hidden="1" x14ac:dyDescent="0.3">
      <c r="A12117" t="s">
        <v>6</v>
      </c>
      <c r="B12117" t="s">
        <v>7</v>
      </c>
      <c r="E12117" t="s">
        <v>2791</v>
      </c>
      <c r="G12117" t="s">
        <v>3754</v>
      </c>
    </row>
    <row r="12118" spans="1:7" hidden="1" x14ac:dyDescent="0.3">
      <c r="A12118" t="s">
        <v>8</v>
      </c>
      <c r="C12118" t="s">
        <v>1678</v>
      </c>
      <c r="E12118" t="s">
        <v>2791</v>
      </c>
      <c r="G12118" t="s">
        <v>3754</v>
      </c>
    </row>
    <row r="12119" spans="1:7" hidden="1" x14ac:dyDescent="0.3">
      <c r="A12119" t="s">
        <v>389</v>
      </c>
      <c r="B12119" t="s">
        <v>4756</v>
      </c>
      <c r="E12119" t="s">
        <v>2791</v>
      </c>
      <c r="G12119" t="s">
        <v>3754</v>
      </c>
    </row>
    <row r="12120" spans="1:7" hidden="1" x14ac:dyDescent="0.3">
      <c r="A12120" t="s">
        <v>3801</v>
      </c>
      <c r="B12120" t="s">
        <v>5191</v>
      </c>
      <c r="E12120" t="s">
        <v>2791</v>
      </c>
      <c r="G12120" t="s">
        <v>3754</v>
      </c>
    </row>
    <row r="12121" spans="1:7" hidden="1" x14ac:dyDescent="0.3">
      <c r="A12121" t="s">
        <v>390</v>
      </c>
      <c r="B12121" t="s">
        <v>6334</v>
      </c>
      <c r="E12121" t="s">
        <v>2791</v>
      </c>
      <c r="G12121" t="s">
        <v>3754</v>
      </c>
    </row>
    <row r="12122" spans="1:7" hidden="1" x14ac:dyDescent="0.3">
      <c r="A12122" t="s">
        <v>390</v>
      </c>
      <c r="B12122" t="s">
        <v>6335</v>
      </c>
      <c r="E12122" t="s">
        <v>2791</v>
      </c>
      <c r="G12122" t="s">
        <v>3754</v>
      </c>
    </row>
    <row r="12123" spans="1:7" hidden="1" x14ac:dyDescent="0.3">
      <c r="A12123" t="s">
        <v>390</v>
      </c>
      <c r="B12123" t="s">
        <v>6336</v>
      </c>
      <c r="E12123" t="s">
        <v>2791</v>
      </c>
      <c r="G12123" t="s">
        <v>3754</v>
      </c>
    </row>
    <row r="12124" spans="1:7" hidden="1" x14ac:dyDescent="0.3">
      <c r="A12124" t="s">
        <v>390</v>
      </c>
      <c r="B12124" t="s">
        <v>6337</v>
      </c>
      <c r="E12124" t="s">
        <v>2791</v>
      </c>
      <c r="G12124" t="s">
        <v>3754</v>
      </c>
    </row>
    <row r="12125" spans="1:7" hidden="1" x14ac:dyDescent="0.3">
      <c r="A12125" t="s">
        <v>390</v>
      </c>
      <c r="B12125" t="s">
        <v>6338</v>
      </c>
      <c r="E12125" t="s">
        <v>2791</v>
      </c>
      <c r="G12125" t="s">
        <v>3754</v>
      </c>
    </row>
    <row r="12126" spans="1:7" hidden="1" x14ac:dyDescent="0.3">
      <c r="A12126" t="s">
        <v>390</v>
      </c>
      <c r="B12126" t="s">
        <v>6339</v>
      </c>
      <c r="E12126" t="s">
        <v>2791</v>
      </c>
      <c r="G12126" t="s">
        <v>3754</v>
      </c>
    </row>
    <row r="12127" spans="1:7" hidden="1" x14ac:dyDescent="0.3">
      <c r="A12127" t="s">
        <v>390</v>
      </c>
      <c r="B12127" t="s">
        <v>6340</v>
      </c>
      <c r="E12127" t="s">
        <v>2791</v>
      </c>
      <c r="G12127" t="s">
        <v>3754</v>
      </c>
    </row>
    <row r="12128" spans="1:7" hidden="1" x14ac:dyDescent="0.3">
      <c r="A12128" t="s">
        <v>390</v>
      </c>
      <c r="B12128" t="s">
        <v>6341</v>
      </c>
      <c r="E12128" t="s">
        <v>2791</v>
      </c>
      <c r="G12128" t="s">
        <v>3754</v>
      </c>
    </row>
    <row r="12129" spans="1:7" hidden="1" x14ac:dyDescent="0.3">
      <c r="A12129" t="s">
        <v>390</v>
      </c>
      <c r="B12129" t="s">
        <v>6342</v>
      </c>
      <c r="E12129" t="s">
        <v>2791</v>
      </c>
      <c r="G12129" t="s">
        <v>3754</v>
      </c>
    </row>
    <row r="12130" spans="1:7" hidden="1" x14ac:dyDescent="0.3">
      <c r="A12130" t="s">
        <v>390</v>
      </c>
      <c r="B12130" t="s">
        <v>6343</v>
      </c>
      <c r="E12130" t="s">
        <v>2791</v>
      </c>
      <c r="G12130" t="s">
        <v>3754</v>
      </c>
    </row>
    <row r="12131" spans="1:7" hidden="1" x14ac:dyDescent="0.3">
      <c r="A12131" t="s">
        <v>390</v>
      </c>
      <c r="B12131" t="s">
        <v>6344</v>
      </c>
      <c r="E12131" t="s">
        <v>2791</v>
      </c>
      <c r="G12131" t="s">
        <v>3754</v>
      </c>
    </row>
    <row r="12132" spans="1:7" hidden="1" x14ac:dyDescent="0.3">
      <c r="A12132" t="s">
        <v>4764</v>
      </c>
      <c r="B12132" t="s">
        <v>4764</v>
      </c>
      <c r="E12132" t="s">
        <v>2791</v>
      </c>
      <c r="G12132" t="s">
        <v>3754</v>
      </c>
    </row>
    <row r="12133" spans="1:7" hidden="1" x14ac:dyDescent="0.3">
      <c r="A12133" t="s">
        <v>386</v>
      </c>
      <c r="E12133" t="s">
        <v>2791</v>
      </c>
      <c r="G12133" t="s">
        <v>3754</v>
      </c>
    </row>
    <row r="12134" spans="1:7" hidden="1" x14ac:dyDescent="0.3">
      <c r="A12134" t="s">
        <v>2</v>
      </c>
      <c r="B12134" t="s">
        <v>1679</v>
      </c>
      <c r="D12134" t="s">
        <v>2792</v>
      </c>
      <c r="E12134" t="s">
        <v>2792</v>
      </c>
      <c r="F12134" t="s">
        <v>3755</v>
      </c>
      <c r="G12134" t="s">
        <v>3755</v>
      </c>
    </row>
    <row r="12135" spans="1:7" hidden="1" x14ac:dyDescent="0.3">
      <c r="A12135" t="s">
        <v>3</v>
      </c>
      <c r="B12135">
        <v>39777</v>
      </c>
      <c r="E12135" t="s">
        <v>2792</v>
      </c>
      <c r="G12135" t="s">
        <v>3755</v>
      </c>
    </row>
    <row r="12136" spans="1:7" hidden="1" x14ac:dyDescent="0.3">
      <c r="A12136" t="s">
        <v>4</v>
      </c>
      <c r="B12136" t="s">
        <v>5</v>
      </c>
      <c r="E12136" t="s">
        <v>2792</v>
      </c>
      <c r="G12136" t="s">
        <v>3755</v>
      </c>
    </row>
    <row r="12137" spans="1:7" hidden="1" x14ac:dyDescent="0.3">
      <c r="A12137" t="s">
        <v>6</v>
      </c>
      <c r="B12137" t="s">
        <v>7</v>
      </c>
      <c r="E12137" t="s">
        <v>2792</v>
      </c>
      <c r="G12137" t="s">
        <v>3755</v>
      </c>
    </row>
    <row r="12138" spans="1:7" hidden="1" x14ac:dyDescent="0.3">
      <c r="A12138" t="s">
        <v>8</v>
      </c>
      <c r="C12138" t="s">
        <v>381</v>
      </c>
      <c r="E12138" t="s">
        <v>2792</v>
      </c>
      <c r="G12138" t="s">
        <v>3755</v>
      </c>
    </row>
    <row r="12139" spans="1:7" hidden="1" x14ac:dyDescent="0.3">
      <c r="A12139" t="s">
        <v>389</v>
      </c>
      <c r="B12139" t="s">
        <v>4757</v>
      </c>
      <c r="E12139" t="s">
        <v>2792</v>
      </c>
      <c r="G12139" t="s">
        <v>3755</v>
      </c>
    </row>
    <row r="12140" spans="1:7" hidden="1" x14ac:dyDescent="0.3">
      <c r="A12140" t="s">
        <v>390</v>
      </c>
      <c r="B12140" t="s">
        <v>6345</v>
      </c>
      <c r="E12140" t="s">
        <v>2792</v>
      </c>
      <c r="G12140" t="s">
        <v>3755</v>
      </c>
    </row>
    <row r="12141" spans="1:7" hidden="1" x14ac:dyDescent="0.3">
      <c r="A12141" t="s">
        <v>4764</v>
      </c>
      <c r="B12141" t="s">
        <v>4764</v>
      </c>
      <c r="E12141" t="s">
        <v>2792</v>
      </c>
      <c r="G12141" t="s">
        <v>3755</v>
      </c>
    </row>
    <row r="12142" spans="1:7" hidden="1" x14ac:dyDescent="0.3">
      <c r="A12142" t="s">
        <v>386</v>
      </c>
      <c r="E12142" t="s">
        <v>2792</v>
      </c>
      <c r="G12142" t="s">
        <v>3755</v>
      </c>
    </row>
    <row r="12143" spans="1:7" hidden="1" x14ac:dyDescent="0.3">
      <c r="A12143" t="s">
        <v>2</v>
      </c>
      <c r="B12143" t="s">
        <v>6346</v>
      </c>
      <c r="D12143" t="s">
        <v>2793</v>
      </c>
      <c r="E12143" t="s">
        <v>2793</v>
      </c>
      <c r="F12143" t="s">
        <v>3756</v>
      </c>
      <c r="G12143" t="s">
        <v>3756</v>
      </c>
    </row>
    <row r="12144" spans="1:7" hidden="1" x14ac:dyDescent="0.3">
      <c r="A12144" t="s">
        <v>3</v>
      </c>
      <c r="B12144">
        <v>45875</v>
      </c>
      <c r="E12144" t="s">
        <v>2793</v>
      </c>
      <c r="G12144" t="s">
        <v>3756</v>
      </c>
    </row>
    <row r="12145" spans="1:7" hidden="1" x14ac:dyDescent="0.3">
      <c r="A12145" t="s">
        <v>4</v>
      </c>
      <c r="B12145" t="s">
        <v>9</v>
      </c>
      <c r="E12145" t="s">
        <v>2793</v>
      </c>
      <c r="G12145" t="s">
        <v>3756</v>
      </c>
    </row>
    <row r="12146" spans="1:7" hidden="1" x14ac:dyDescent="0.3">
      <c r="A12146" t="s">
        <v>6</v>
      </c>
      <c r="B12146" t="s">
        <v>120</v>
      </c>
      <c r="E12146" t="s">
        <v>2793</v>
      </c>
      <c r="G12146" t="s">
        <v>3756</v>
      </c>
    </row>
    <row r="12147" spans="1:7" hidden="1" x14ac:dyDescent="0.3">
      <c r="A12147" t="s">
        <v>8</v>
      </c>
      <c r="C12147" t="s">
        <v>6347</v>
      </c>
      <c r="E12147" t="s">
        <v>2793</v>
      </c>
      <c r="G12147" t="s">
        <v>3756</v>
      </c>
    </row>
    <row r="12148" spans="1:7" hidden="1" x14ac:dyDescent="0.3">
      <c r="A12148" t="s">
        <v>389</v>
      </c>
      <c r="B12148" t="s">
        <v>6348</v>
      </c>
      <c r="E12148" t="s">
        <v>2793</v>
      </c>
      <c r="G12148" t="s">
        <v>3756</v>
      </c>
    </row>
    <row r="12149" spans="1:7" hidden="1" x14ac:dyDescent="0.3">
      <c r="A12149" t="s">
        <v>390</v>
      </c>
      <c r="B12149" t="s">
        <v>6345</v>
      </c>
      <c r="E12149" t="s">
        <v>2793</v>
      </c>
      <c r="G12149" t="s">
        <v>3756</v>
      </c>
    </row>
    <row r="12150" spans="1:7" hidden="1" x14ac:dyDescent="0.3">
      <c r="A12150" t="s">
        <v>4764</v>
      </c>
      <c r="B12150" t="s">
        <v>4764</v>
      </c>
      <c r="E12150" t="s">
        <v>2793</v>
      </c>
      <c r="G12150" t="s">
        <v>3756</v>
      </c>
    </row>
    <row r="12151" spans="1:7" hidden="1" x14ac:dyDescent="0.3">
      <c r="A12151" t="s">
        <v>386</v>
      </c>
      <c r="E12151" t="s">
        <v>2793</v>
      </c>
      <c r="G12151" t="s">
        <v>3756</v>
      </c>
    </row>
    <row r="12152" spans="1:7" hidden="1" x14ac:dyDescent="0.3">
      <c r="A12152" t="s">
        <v>2</v>
      </c>
      <c r="B12152" t="s">
        <v>6375</v>
      </c>
      <c r="D12152" t="s">
        <v>6376</v>
      </c>
      <c r="E12152" t="s">
        <v>6376</v>
      </c>
      <c r="F12152" t="s">
        <v>6377</v>
      </c>
      <c r="G12152" t="s">
        <v>6377</v>
      </c>
    </row>
    <row r="12153" spans="1:7" hidden="1" x14ac:dyDescent="0.3">
      <c r="A12153" t="s">
        <v>3</v>
      </c>
      <c r="B12153">
        <v>45993</v>
      </c>
      <c r="E12153" t="s">
        <v>6376</v>
      </c>
      <c r="G12153" t="s">
        <v>6377</v>
      </c>
    </row>
    <row r="12154" spans="1:7" hidden="1" x14ac:dyDescent="0.3">
      <c r="A12154" t="s">
        <v>4</v>
      </c>
      <c r="B12154" t="s">
        <v>9</v>
      </c>
      <c r="E12154" t="s">
        <v>6376</v>
      </c>
      <c r="G12154" t="s">
        <v>6377</v>
      </c>
    </row>
    <row r="12155" spans="1:7" hidden="1" x14ac:dyDescent="0.3">
      <c r="A12155" t="s">
        <v>6</v>
      </c>
      <c r="B12155" t="s">
        <v>68</v>
      </c>
      <c r="E12155" t="s">
        <v>6376</v>
      </c>
      <c r="G12155" t="s">
        <v>6377</v>
      </c>
    </row>
    <row r="12156" spans="1:7" hidden="1" x14ac:dyDescent="0.3">
      <c r="A12156" t="s">
        <v>8</v>
      </c>
      <c r="C12156" t="s">
        <v>6378</v>
      </c>
      <c r="E12156" t="s">
        <v>6376</v>
      </c>
      <c r="G12156" t="s">
        <v>6377</v>
      </c>
    </row>
    <row r="12157" spans="1:7" hidden="1" x14ac:dyDescent="0.3">
      <c r="A12157" t="s">
        <v>389</v>
      </c>
      <c r="B12157" t="s">
        <v>6379</v>
      </c>
      <c r="E12157" t="s">
        <v>6376</v>
      </c>
      <c r="G12157" t="s">
        <v>6377</v>
      </c>
    </row>
  </sheetData>
  <sheetProtection algorithmName="SHA-512" hashValue="KoxGdJtse+GC0GHEW/cV33LrmCZbxQjjlvC909gPxqyBfG5zlGxz6Q9SchQJr+TOSmBtmxG+Bdah9CtEwJ5CDw==" saltValue="4dobRhN/ACp1Bt6PM4VmMw==" spinCount="100000" sheet="1" objects="1" scenarios="1" selectLockedCells="1" selectUnlockedCells="1"/>
  <phoneticPr fontId="1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c 5 b e 0 f 4 - 6 3 d b - 4 5 3 0 - a 9 0 8 - e c e d 2 4 9 6 4 6 e f "   x m l n s = " h t t p : / / s c h e m a s . m i c r o s o f t . c o m / D a t a M a s h u p " > A A A A A B Y D A A B Q S w M E F A A C A A g A y H W 0 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D I d b 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W 0 X C i K R 7 g O A A A A E Q A A A B M A H A B G b 3 J t d W x h c y 9 T Z W N 0 a W 9 u M S 5 t I K I Y A C i g F A A A A A A A A A A A A A A A A A A A A A A A A A A A A C t O T S 7 J z M 9 T C I b Q h t Y A U E s B A i 0 A F A A C A A g A y H W 0 X K w M 4 H C m A A A A 9 g A A A B I A A A A A A A A A A A A A A A A A A A A A A E N v b m Z p Z y 9 Q Y W N r Y W d l L n h t b F B L A Q I t A B Q A A g A I A M h 1 t F w P y u m r p A A A A O k A A A A T A A A A A A A A A A A A A A A A A P I A A A B b Q 2 9 u d G V u d F 9 U e X B l c 1 0 u e G 1 s U E s B A i 0 A F A A C A A g A y H W 0 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m y d O / C W O d D t 0 T o C u k 4 4 r Q A A A A A A g A A A A A A E G Y A A A A B A A A g A A A A N T o N x a o H A 0 u + P x o k I D b e h G d Y B h k k 4 M T D C j O u h 1 n G b 1 Y A A A A A D o A A A A A C A A A g A A A A U I X + w Z G h s o P H e M i y a m O h i J s F u a P v L R 4 l l F R 9 F T T b L B p Q A A A A M R O c j 8 I M B P X m q o j s x d k g k / v K l E I / X 7 r G f C 5 U k d X E O E 9 Z t E B V D / A g G O H h I e m 7 T C I U 8 h a U s o n 5 O g K P v 8 G 5 j R B D a 1 O y + D e 8 q x w I b M P t t c L c o S F A A A A A y t 9 M X 1 B b w 3 e L S M v x r E / 4 M / L n Y 9 L c 9 m C G t u F b + + L n l L g C Z 3 G R n o F Y Q U Y Q V v 7 N F e Z h T C P n M v D e R R M Q A + a l y P E z b g = = < / D a t a M a s h u p > 
</file>

<file path=customXml/itemProps1.xml><?xml version="1.0" encoding="utf-8"?>
<ds:datastoreItem xmlns:ds="http://schemas.openxmlformats.org/officeDocument/2006/customXml" ds:itemID="{BF3A9F6D-A791-4E7D-904E-B5A8190BF8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11</vt:i4>
      </vt:variant>
    </vt:vector>
  </HeadingPairs>
  <TitlesOfParts>
    <vt:vector size="18" baseType="lpstr">
      <vt:lpstr>Introduction</vt:lpstr>
      <vt:lpstr>Search</vt:lpstr>
      <vt:lpstr>Overview</vt:lpstr>
      <vt:lpstr>EnergyInputs</vt:lpstr>
      <vt:lpstr>Variables</vt:lpstr>
      <vt:lpstr>DataValidation</vt:lpstr>
      <vt:lpstr>SimaproSources</vt:lpstr>
      <vt:lpstr>AlternativeNames</vt:lpstr>
      <vt:lpstr>Empty</vt:lpstr>
      <vt:lpstr>ProcessCodes</vt:lpstr>
      <vt:lpstr>ProcessCodeSearchValid</vt:lpstr>
      <vt:lpstr>ProcessNames</vt:lpstr>
      <vt:lpstr>ProcessNameSearchValid</vt:lpstr>
      <vt:lpstr>ProcessSearch</vt:lpstr>
      <vt:lpstr>SearchDataVal</vt:lpstr>
      <vt:lpstr>SearchTerm</vt:lpstr>
      <vt:lpstr>SearchTermNotValid</vt:lpstr>
      <vt:lpstr>SearchTypeSelec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per van den Herik</dc:creator>
  <cp:lastModifiedBy>joost vogtlander</cp:lastModifiedBy>
  <dcterms:created xsi:type="dcterms:W3CDTF">2023-12-18T08:15:09Z</dcterms:created>
  <dcterms:modified xsi:type="dcterms:W3CDTF">2026-05-23T07:29:59Z</dcterms:modified>
</cp:coreProperties>
</file>